     <c r="AQL58" s="188"/>
      <c r="AQM58" s="188"/>
      <c r="AQN58" s="188"/>
      <c r="AQO58" s="188"/>
      <c r="AQP58" s="188"/>
      <c r="AQQ58" s="188"/>
      <c r="AQR58" s="188"/>
      <c r="AQS58" s="188"/>
      <c r="AQT58" s="188"/>
      <c r="AQU58" s="188"/>
      <c r="AQV58" s="188"/>
      <c r="AQW58" s="188"/>
      <c r="AQX58" s="188"/>
      <c r="AQY58" s="188"/>
      <c r="AQZ58" s="188"/>
      <c r="ARA58" s="188"/>
      <c r="ARB58" s="188"/>
      <c r="ARC58" s="188"/>
      <c r="ARD58" s="188"/>
      <c r="ARE58" s="188"/>
      <c r="ARF58" s="188"/>
      <c r="ARG58" s="188"/>
      <c r="ARH58" s="188"/>
      <c r="ARI58" s="188"/>
      <c r="ARJ58" s="188"/>
      <c r="ARK58" s="188"/>
      <c r="ARL58" s="188"/>
      <c r="ARM58" s="188"/>
      <c r="ARN58" s="188"/>
      <c r="ARO58" s="188"/>
      <c r="ARP58" s="188"/>
      <c r="ARQ58" s="188"/>
      <c r="ARR58" s="188"/>
      <c r="ARS58" s="188"/>
      <c r="ART58" s="188"/>
      <c r="ARU58" s="188"/>
      <c r="ARV58" s="188"/>
      <c r="ARW58" s="188"/>
      <c r="ARX58" s="188"/>
      <c r="ARY58" s="188"/>
      <c r="ARZ58" s="188"/>
      <c r="ASA58" s="188"/>
      <c r="ASB58" s="188"/>
      <c r="ASC58" s="188"/>
      <c r="ASD58" s="188"/>
      <c r="ASE58" s="188"/>
      <c r="ASF58" s="188"/>
      <c r="ASG58" s="188"/>
      <c r="ASH58" s="188"/>
      <c r="ASI58" s="188"/>
      <c r="ASJ58" s="188"/>
      <c r="ASK58" s="188"/>
      <c r="ASL58" s="188"/>
      <c r="ASM58" s="188"/>
      <c r="ASN58" s="188"/>
      <c r="ASO58" s="188"/>
      <c r="ASP58" s="188"/>
      <c r="ASQ58" s="188"/>
      <c r="ASR58" s="188"/>
      <c r="ASS58" s="188"/>
      <c r="AST58" s="188"/>
      <c r="ASU58" s="188"/>
      <c r="ASV58" s="188"/>
      <c r="ASW58" s="188"/>
      <c r="ASX58" s="188"/>
      <c r="ASY58" s="188"/>
      <c r="ASZ58" s="188"/>
      <c r="ATA58" s="188"/>
      <c r="ATB58" s="188"/>
      <c r="ATC58" s="188"/>
      <c r="ATD58" s="188"/>
      <c r="ATE58" s="188"/>
      <c r="ATF58" s="188"/>
      <c r="ATG58" s="188"/>
      <c r="ATH58" s="188"/>
      <c r="ATI58" s="188"/>
      <c r="ATJ58" s="188"/>
      <c r="ATK58" s="188"/>
      <c r="ATL58" s="188"/>
      <c r="ATM58" s="188"/>
      <c r="ATN58" s="188"/>
      <c r="ATO58" s="188"/>
      <c r="ATP58" s="188"/>
      <c r="ATQ58" s="188"/>
      <c r="ATR58" s="188"/>
      <c r="ATS58" s="188"/>
      <c r="ATT58" s="188"/>
      <c r="ATU58" s="188"/>
      <c r="ATV58" s="188"/>
      <c r="ATW58" s="188"/>
      <c r="ATX58" s="188"/>
      <c r="ATY58" s="188"/>
      <c r="ATZ58" s="188"/>
      <c r="AUA58" s="188"/>
      <c r="AUB58" s="188"/>
      <c r="AUC58" s="188"/>
      <c r="AUD58" s="188"/>
      <c r="AUE58" s="188"/>
      <c r="AUF58" s="188"/>
      <c r="AUG58" s="188"/>
      <c r="AUH58" s="188"/>
      <c r="AUI58" s="188"/>
      <c r="AUJ58" s="188"/>
      <c r="AUK58" s="188"/>
      <c r="AUL58" s="188"/>
      <c r="AUM58" s="188"/>
      <c r="AUN58" s="188"/>
      <c r="AUO58" s="188"/>
      <c r="AUP58" s="188"/>
      <c r="AUQ58" s="188"/>
      <c r="AUR58" s="188"/>
      <c r="AUS58" s="188"/>
      <c r="AUT58" s="188"/>
      <c r="AUU58" s="188"/>
      <c r="AUV58" s="188"/>
      <c r="AUW58" s="188"/>
      <c r="AUX58" s="188"/>
      <c r="AUY58" s="188"/>
      <c r="AUZ58" s="188"/>
      <c r="AVA58" s="188"/>
      <c r="AVB58" s="188"/>
      <c r="AVC58" s="188"/>
      <c r="AVD58" s="188"/>
      <c r="AVE58" s="188"/>
      <c r="AVF58" s="188"/>
      <c r="AVG58" s="188"/>
      <c r="AVH58" s="188"/>
      <c r="AVI58" s="188"/>
      <c r="AVJ58" s="188"/>
      <c r="AVK58" s="188"/>
      <c r="AVL58" s="188"/>
      <c r="AVM58" s="188"/>
      <c r="AVN58" s="188"/>
      <c r="AVO58" s="188"/>
      <c r="AVP58" s="188"/>
      <c r="AVQ58" s="188"/>
      <c r="AVR58" s="188"/>
      <c r="AVS58" s="188"/>
      <c r="AVT58" s="188"/>
      <c r="AVU58" s="188"/>
      <c r="AVV58" s="188"/>
      <c r="AVW58" s="188"/>
      <c r="AVX58" s="188"/>
      <c r="AVY58" s="188"/>
      <c r="AVZ58" s="188"/>
      <c r="AWA58" s="188"/>
      <c r="AWB58" s="188"/>
      <c r="AWC58" s="188"/>
      <c r="AWD58" s="188"/>
      <c r="AWE58" s="188"/>
      <c r="AWF58" s="188"/>
      <c r="AWG58" s="188"/>
      <c r="AWH58" s="188"/>
      <c r="AWI58" s="188"/>
      <c r="AWJ58" s="188"/>
      <c r="AWK58" s="188"/>
      <c r="AWL58" s="188"/>
      <c r="AWM58" s="188"/>
      <c r="AWN58" s="188"/>
      <c r="AWO58" s="188"/>
      <c r="AWP58" s="188"/>
      <c r="AWQ58" s="188"/>
      <c r="AWR58" s="188"/>
      <c r="AWS58" s="188"/>
      <c r="AWT58" s="188"/>
      <c r="AWU58" s="188"/>
      <c r="AWV58" s="188"/>
      <c r="AWW58" s="188"/>
      <c r="AWX58" s="188"/>
      <c r="AWY58" s="188"/>
      <c r="AWZ58" s="188"/>
      <c r="AXA58" s="188"/>
      <c r="AXB58" s="188"/>
      <c r="AXC58" s="188"/>
      <c r="AXD58" s="188"/>
      <c r="AXE58" s="188"/>
      <c r="AXF58" s="188"/>
      <c r="AXG58" s="188"/>
      <c r="AXH58" s="188"/>
      <c r="AXI58" s="188"/>
      <c r="AXJ58" s="188"/>
      <c r="AXK58" s="188"/>
      <c r="AXL58" s="188"/>
      <c r="AXM58" s="188"/>
      <c r="AXN58" s="188"/>
      <c r="AXO58" s="188"/>
      <c r="AXP58" s="188"/>
      <c r="AXQ58" s="188"/>
      <c r="AXR58" s="188"/>
      <c r="AXS58" s="188"/>
      <c r="AXT58" s="188"/>
      <c r="AXU58" s="188"/>
      <c r="AXV58" s="188"/>
      <c r="AXW58" s="188"/>
      <c r="AXX58" s="188"/>
      <c r="AXY58" s="188"/>
      <c r="AXZ58" s="188"/>
      <c r="AYA58" s="188"/>
      <c r="AYB58" s="188"/>
      <c r="AYC58" s="188"/>
      <c r="AYD58" s="188"/>
      <c r="AYE58" s="188"/>
      <c r="AYF58" s="188"/>
      <c r="AYG58" s="188"/>
      <c r="AYH58" s="188"/>
      <c r="AYI58" s="188"/>
      <c r="AYJ58" s="188"/>
      <c r="AYK58" s="188"/>
      <c r="AYL58" s="188"/>
      <c r="AYM58" s="188"/>
      <c r="AYN58" s="188"/>
      <c r="AYO58" s="188"/>
      <c r="AYP58" s="188"/>
      <c r="AYQ58" s="188"/>
      <c r="AYR58" s="188"/>
      <c r="AYS58" s="188"/>
      <c r="AYT58" s="188"/>
      <c r="AYU58" s="188"/>
      <c r="AYV58" s="188"/>
      <c r="AYW58" s="188"/>
      <c r="AYX58" s="188"/>
      <c r="AYY58" s="188"/>
      <c r="AYZ58" s="188"/>
      <c r="AZA58" s="188"/>
      <c r="AZB58" s="188"/>
      <c r="AZC58" s="188"/>
      <c r="AZD58" s="188"/>
      <c r="AZE58" s="188"/>
      <c r="AZF58" s="188"/>
      <c r="AZG58" s="188"/>
      <c r="AZH58" s="188"/>
      <c r="AZI58" s="188"/>
      <c r="AZJ58" s="188"/>
      <c r="AZK58" s="188"/>
      <c r="AZL58" s="188"/>
      <c r="AZM58" s="188"/>
      <c r="AZN58" s="188"/>
      <c r="AZO58" s="188"/>
      <c r="AZP58" s="188"/>
      <c r="AZQ58" s="188"/>
      <c r="AZR58" s="188"/>
      <c r="AZS58" s="188"/>
      <c r="AZT58" s="188"/>
      <c r="AZU58" s="188"/>
      <c r="AZV58" s="188"/>
      <c r="AZW58" s="188"/>
      <c r="AZX58" s="188"/>
      <c r="AZY58" s="188"/>
      <c r="AZZ58" s="188"/>
      <c r="BAA58" s="188"/>
      <c r="BAB58" s="188"/>
      <c r="BAC58" s="188"/>
      <c r="BAD58" s="188"/>
      <c r="BAE58" s="188"/>
      <c r="BAF58" s="188"/>
      <c r="BAG58" s="188"/>
      <c r="BAH58" s="188"/>
      <c r="BAI58" s="188"/>
      <c r="BAJ58" s="188"/>
      <c r="BAK58" s="188"/>
      <c r="BAL58" s="188"/>
      <c r="BAM58" s="188"/>
      <c r="BAN58" s="188"/>
      <c r="BAO58" s="188"/>
      <c r="BAP58" s="188"/>
      <c r="BAQ58" s="188"/>
      <c r="BAR58" s="188"/>
      <c r="BAS58" s="188"/>
      <c r="BAT58" s="188"/>
      <c r="BAU58" s="188"/>
      <c r="BAV58" s="188"/>
      <c r="BAW58" s="188"/>
      <c r="BAX58" s="188"/>
      <c r="BAY58" s="188"/>
      <c r="BAZ58" s="188"/>
      <c r="BBA58" s="188"/>
      <c r="BBB58" s="188"/>
      <c r="BBC58" s="188"/>
      <c r="BBD58" s="188"/>
      <c r="BBE58" s="188"/>
      <c r="BBF58" s="188"/>
      <c r="BBG58" s="188"/>
      <c r="BBH58" s="188"/>
      <c r="BBI58" s="188"/>
      <c r="BBJ58" s="188"/>
      <c r="BBK58" s="188"/>
      <c r="BBL58" s="188"/>
      <c r="BBM58" s="188"/>
      <c r="BBN58" s="188"/>
      <c r="BBO58" s="188"/>
      <c r="BBP58" s="188"/>
      <c r="BBQ58" s="188"/>
      <c r="BBR58" s="188"/>
      <c r="BBS58" s="188"/>
      <c r="BBT58" s="188"/>
      <c r="BBU58" s="188"/>
      <c r="BBV58" s="188"/>
      <c r="BBW58" s="188"/>
      <c r="BBX58" s="188"/>
      <c r="BBY58" s="188"/>
      <c r="BBZ58" s="188"/>
      <c r="BCA58" s="188"/>
      <c r="BCB58" s="188"/>
      <c r="BCC58" s="188"/>
      <c r="BCD58" s="188"/>
      <c r="BCE58" s="188"/>
      <c r="BCF58" s="188"/>
      <c r="BCG58" s="188"/>
      <c r="BCH58" s="188"/>
      <c r="BCI58" s="188"/>
      <c r="BCJ58" s="188"/>
      <c r="BCK58" s="188"/>
      <c r="BCL58" s="188"/>
      <c r="BCM58" s="188"/>
      <c r="BCN58" s="188"/>
      <c r="BCO58" s="188"/>
      <c r="BCP58" s="188"/>
      <c r="BCQ58" s="188"/>
      <c r="BCR58" s="188"/>
      <c r="BCS58" s="188"/>
      <c r="BCT58" s="188"/>
      <c r="BCU58" s="188"/>
      <c r="BCV58" s="188"/>
      <c r="BCW58" s="188"/>
      <c r="BCX58" s="188"/>
      <c r="BCY58" s="188"/>
      <c r="BCZ58" s="188"/>
      <c r="BDA58" s="188"/>
      <c r="BDB58" s="188"/>
      <c r="BDC58" s="188"/>
      <c r="BDD58" s="188"/>
      <c r="BDE58" s="188"/>
      <c r="BDF58" s="188"/>
      <c r="BDG58" s="188"/>
      <c r="BDH58" s="188"/>
      <c r="BDI58" s="188"/>
      <c r="BDJ58" s="188"/>
      <c r="BDK58" s="188"/>
      <c r="BDL58" s="188"/>
      <c r="BDM58" s="188"/>
      <c r="BDN58" s="188"/>
      <c r="BDO58" s="188"/>
      <c r="BDP58" s="188"/>
      <c r="BDQ58" s="188"/>
      <c r="BDR58" s="188"/>
      <c r="BDS58" s="188"/>
      <c r="BDT58" s="188"/>
      <c r="BDU58" s="188"/>
      <c r="BDV58" s="188"/>
      <c r="BDW58" s="188"/>
      <c r="BDX58" s="188"/>
      <c r="BDY58" s="188"/>
      <c r="BDZ58" s="188"/>
      <c r="BEA58" s="188"/>
      <c r="BEB58" s="188"/>
      <c r="BEC58" s="188"/>
      <c r="BED58" s="188"/>
      <c r="BEE58" s="188"/>
      <c r="BEF58" s="188"/>
      <c r="BEG58" s="188"/>
      <c r="BEH58" s="188"/>
      <c r="BEI58" s="188"/>
      <c r="BEJ58" s="188"/>
      <c r="BEK58" s="188"/>
      <c r="BEL58" s="188"/>
      <c r="BEM58" s="188"/>
      <c r="BEN58" s="188"/>
      <c r="BEO58" s="188"/>
      <c r="BEP58" s="188"/>
      <c r="BEQ58" s="188"/>
      <c r="BER58" s="188"/>
      <c r="BES58" s="188"/>
      <c r="BET58" s="188"/>
      <c r="BEU58" s="188"/>
      <c r="BEV58" s="188"/>
      <c r="BEW58" s="188"/>
      <c r="BEX58" s="188"/>
      <c r="BEY58" s="188"/>
      <c r="BEZ58" s="188"/>
      <c r="BFA58" s="188"/>
      <c r="BFB58" s="188"/>
      <c r="BFC58" s="188"/>
      <c r="BFD58" s="188"/>
      <c r="BFE58" s="188"/>
      <c r="BFF58" s="188"/>
      <c r="BFG58" s="188"/>
      <c r="BFH58" s="188"/>
      <c r="BFI58" s="188"/>
      <c r="BFJ58" s="188"/>
      <c r="BFK58" s="188"/>
      <c r="BFL58" s="188"/>
      <c r="BFM58" s="188"/>
      <c r="BFN58" s="188"/>
      <c r="BFO58" s="188"/>
      <c r="BFP58" s="188"/>
      <c r="BFQ58" s="188"/>
      <c r="BFR58" s="188"/>
      <c r="BFS58" s="188"/>
      <c r="BFT58" s="188"/>
      <c r="BFU58" s="188"/>
      <c r="BFV58" s="188"/>
      <c r="BFW58" s="188"/>
      <c r="BFX58" s="188"/>
      <c r="BFY58" s="188"/>
      <c r="BFZ58" s="188"/>
      <c r="BGA58" s="188"/>
      <c r="BGB58" s="188"/>
      <c r="BGC58" s="188"/>
      <c r="BGD58" s="188"/>
      <c r="BGE58" s="188"/>
      <c r="BGF58" s="188"/>
      <c r="BGG58" s="188"/>
      <c r="BGH58" s="188"/>
      <c r="BGI58" s="188"/>
      <c r="BGJ58" s="188"/>
      <c r="BGK58" s="188"/>
      <c r="BGL58" s="188"/>
      <c r="BGM58" s="188"/>
      <c r="BGN58" s="188"/>
      <c r="BGO58" s="188"/>
      <c r="BGP58" s="188"/>
      <c r="BGQ58" s="188"/>
      <c r="BGR58" s="188"/>
      <c r="BGS58" s="188"/>
      <c r="BGT58" s="188"/>
      <c r="BGU58" s="188"/>
      <c r="BGV58" s="188"/>
      <c r="BGW58" s="188"/>
      <c r="BGX58" s="188"/>
      <c r="BGY58" s="188"/>
      <c r="BGZ58" s="188"/>
      <c r="BHA58" s="188"/>
      <c r="BHB58" s="188"/>
      <c r="BHC58" s="188"/>
      <c r="BHD58" s="188"/>
      <c r="BHE58" s="188"/>
      <c r="BHF58" s="188"/>
      <c r="BHG58" s="188"/>
      <c r="BHH58" s="188"/>
      <c r="BHI58" s="188"/>
      <c r="BHJ58" s="188"/>
      <c r="BHK58" s="188"/>
      <c r="BHL58" s="188"/>
      <c r="BHM58" s="188"/>
      <c r="BHN58" s="188"/>
      <c r="BHO58" s="188"/>
      <c r="BHP58" s="188"/>
      <c r="BHQ58" s="188"/>
      <c r="BHR58" s="188"/>
      <c r="BHS58" s="188"/>
      <c r="BHT58" s="188"/>
      <c r="BHU58" s="188"/>
      <c r="BHV58" s="188"/>
      <c r="BHW58" s="188"/>
      <c r="BHX58" s="188"/>
      <c r="BHY58" s="188"/>
      <c r="BHZ58" s="188"/>
      <c r="BIA58" s="188"/>
      <c r="BIB58" s="188"/>
      <c r="BIC58" s="188"/>
      <c r="BID58" s="188"/>
      <c r="BIE58" s="188"/>
      <c r="BIF58" s="188"/>
      <c r="BIG58" s="188"/>
      <c r="BIH58" s="188"/>
      <c r="BII58" s="188"/>
      <c r="BIJ58" s="188"/>
      <c r="BIK58" s="188"/>
      <c r="BIL58" s="188"/>
      <c r="BIM58" s="188"/>
      <c r="BIN58" s="188"/>
      <c r="BIO58" s="188"/>
      <c r="BIP58" s="188"/>
      <c r="BIQ58" s="188"/>
      <c r="BIR58" s="188"/>
      <c r="BIS58" s="188"/>
      <c r="BIT58" s="188"/>
      <c r="BIU58" s="188"/>
      <c r="BIV58" s="188"/>
      <c r="BIW58" s="188"/>
      <c r="BIX58" s="188"/>
      <c r="BIY58" s="188"/>
      <c r="BIZ58" s="188"/>
      <c r="BJA58" s="188"/>
      <c r="BJB58" s="188"/>
      <c r="BJC58" s="188"/>
      <c r="BJD58" s="188"/>
      <c r="BJE58" s="188"/>
      <c r="BJF58" s="188"/>
      <c r="BJG58" s="188"/>
      <c r="BJH58" s="188"/>
      <c r="BJI58" s="188"/>
      <c r="BJJ58" s="188"/>
      <c r="BJK58" s="188"/>
      <c r="BJL58" s="188"/>
      <c r="BJM58" s="188"/>
      <c r="BJN58" s="188"/>
      <c r="BJO58" s="188"/>
      <c r="BJP58" s="188"/>
      <c r="BJQ58" s="188"/>
      <c r="BJR58" s="188"/>
      <c r="BJS58" s="188"/>
      <c r="BJT58" s="188"/>
      <c r="BJU58" s="188"/>
      <c r="BJV58" s="188"/>
      <c r="BJW58" s="188"/>
      <c r="BJX58" s="188"/>
      <c r="BJY58" s="188"/>
      <c r="BJZ58" s="188"/>
      <c r="BKA58" s="188"/>
      <c r="BKB58" s="188"/>
      <c r="BKC58" s="188"/>
      <c r="BKD58" s="188"/>
      <c r="BKE58" s="188"/>
      <c r="BKF58" s="188"/>
      <c r="BKG58" s="188"/>
      <c r="BKH58" s="188"/>
      <c r="BKI58" s="188"/>
      <c r="BKJ58" s="188"/>
      <c r="BKK58" s="188"/>
      <c r="BKL58" s="188"/>
      <c r="BKM58" s="188"/>
      <c r="BKN58" s="188"/>
      <c r="BKO58" s="188"/>
      <c r="BKP58" s="188"/>
      <c r="BKQ58" s="188"/>
      <c r="BKR58" s="188"/>
      <c r="BKS58" s="188"/>
      <c r="BKT58" s="188"/>
      <c r="BKU58" s="188"/>
      <c r="BKV58" s="188"/>
      <c r="BKW58" s="188"/>
      <c r="BKX58" s="188"/>
      <c r="BKY58" s="188"/>
      <c r="BKZ58" s="188"/>
      <c r="BLA58" s="188"/>
      <c r="BLB58" s="188"/>
      <c r="BLC58" s="188"/>
      <c r="BLD58" s="188"/>
      <c r="BLE58" s="188"/>
      <c r="BLF58" s="188"/>
      <c r="BLG58" s="188"/>
      <c r="BLH58" s="188"/>
      <c r="BLI58" s="188"/>
      <c r="BLJ58" s="188"/>
      <c r="BLK58" s="188"/>
      <c r="BLL58" s="188"/>
      <c r="BLM58" s="188"/>
      <c r="BLN58" s="188"/>
      <c r="BLO58" s="188"/>
      <c r="BLP58" s="188"/>
      <c r="BLQ58" s="188"/>
      <c r="BLR58" s="188"/>
      <c r="BLS58" s="188"/>
      <c r="BLT58" s="188"/>
      <c r="BLU58" s="188"/>
      <c r="BLV58" s="188"/>
      <c r="BLW58" s="188"/>
      <c r="BLX58" s="188"/>
      <c r="BLY58" s="188"/>
      <c r="BLZ58" s="188"/>
      <c r="BMA58" s="188"/>
      <c r="BMB58" s="188"/>
      <c r="BMC58" s="188"/>
      <c r="BMD58" s="188"/>
      <c r="BME58" s="188"/>
      <c r="BMF58" s="188"/>
      <c r="BMG58" s="188"/>
      <c r="BMH58" s="188"/>
      <c r="BMI58" s="188"/>
      <c r="BMJ58" s="188"/>
      <c r="BMK58" s="188"/>
      <c r="BML58" s="188"/>
      <c r="BMM58" s="188"/>
      <c r="BMN58" s="188"/>
      <c r="BMO58" s="188"/>
      <c r="BMP58" s="188"/>
      <c r="BMQ58" s="188"/>
      <c r="BMR58" s="188"/>
      <c r="BMS58" s="188"/>
      <c r="BMT58" s="188"/>
      <c r="BMU58" s="188"/>
      <c r="BMV58" s="188"/>
      <c r="BMW58" s="188"/>
      <c r="BMX58" s="188"/>
      <c r="BMY58" s="188"/>
      <c r="BMZ58" s="188"/>
      <c r="BNA58" s="188"/>
      <c r="BNB58" s="188"/>
      <c r="BNC58" s="188"/>
      <c r="BND58" s="188"/>
      <c r="BNE58" s="188"/>
      <c r="BNF58" s="188"/>
      <c r="BNG58" s="188"/>
      <c r="BNH58" s="188"/>
      <c r="BNI58" s="188"/>
      <c r="BNJ58" s="188"/>
      <c r="BNK58" s="188"/>
      <c r="BNL58" s="188"/>
      <c r="BNM58" s="188"/>
      <c r="BNN58" s="188"/>
      <c r="BNO58" s="188"/>
      <c r="BNP58" s="188"/>
      <c r="BNQ58" s="188"/>
      <c r="BNR58" s="188"/>
      <c r="BNS58" s="188"/>
      <c r="BNT58" s="188"/>
      <c r="BNU58" s="188"/>
      <c r="BNV58" s="188"/>
      <c r="BNW58" s="188"/>
      <c r="BNX58" s="188"/>
      <c r="BNY58" s="188"/>
      <c r="BNZ58" s="188"/>
      <c r="BOA58" s="188"/>
      <c r="BOB58" s="188"/>
      <c r="BOC58" s="188"/>
      <c r="BOD58" s="188"/>
      <c r="BOE58" s="188"/>
      <c r="BOF58" s="188"/>
      <c r="BOG58" s="188"/>
      <c r="BOH58" s="188"/>
      <c r="BOI58" s="188"/>
      <c r="BOJ58" s="188"/>
      <c r="BOK58" s="188"/>
      <c r="BOL58" s="188"/>
      <c r="BOM58" s="188"/>
      <c r="BON58" s="188"/>
      <c r="BOO58" s="188"/>
      <c r="BOP58" s="188"/>
      <c r="BOQ58" s="188"/>
      <c r="BOR58" s="188"/>
      <c r="BOS58" s="188"/>
      <c r="BOT58" s="188"/>
      <c r="BOU58" s="188"/>
      <c r="BOV58" s="188"/>
      <c r="BOW58" s="188"/>
      <c r="BOX58" s="188"/>
      <c r="BOY58" s="188"/>
      <c r="BOZ58" s="188"/>
      <c r="BPA58" s="188"/>
      <c r="BPB58" s="188"/>
      <c r="BPC58" s="188"/>
      <c r="BPD58" s="188"/>
      <c r="BPE58" s="188"/>
      <c r="BPF58" s="188"/>
      <c r="BPG58" s="188"/>
      <c r="BPH58" s="188"/>
      <c r="BPI58" s="188"/>
      <c r="BPJ58" s="188"/>
      <c r="BPK58" s="188"/>
      <c r="BPL58" s="188"/>
      <c r="BPM58" s="188"/>
      <c r="BPN58" s="188"/>
      <c r="BPO58" s="188"/>
      <c r="BPP58" s="188"/>
      <c r="BPQ58" s="188"/>
      <c r="BPR58" s="188"/>
      <c r="BPS58" s="188"/>
      <c r="BPT58" s="188"/>
      <c r="BPU58" s="188"/>
      <c r="BPV58" s="188"/>
      <c r="BPW58" s="188"/>
      <c r="BPX58" s="188"/>
      <c r="BPY58" s="188"/>
      <c r="BPZ58" s="188"/>
      <c r="BQA58" s="188"/>
      <c r="BQB58" s="188"/>
      <c r="BQC58" s="188"/>
      <c r="BQD58" s="188"/>
      <c r="BQE58" s="188"/>
      <c r="BQF58" s="188"/>
      <c r="BQG58" s="188"/>
      <c r="BQH58" s="188"/>
      <c r="BQI58" s="188"/>
      <c r="BQJ58" s="188"/>
      <c r="BQK58" s="188"/>
      <c r="BQL58" s="188"/>
      <c r="BQM58" s="188"/>
      <c r="BQN58" s="188"/>
      <c r="BQO58" s="188"/>
      <c r="BQP58" s="188"/>
      <c r="BQQ58" s="188"/>
      <c r="BQR58" s="188"/>
      <c r="BQS58" s="188"/>
      <c r="BQT58" s="188"/>
      <c r="BQU58" s="188"/>
      <c r="BQV58" s="188"/>
      <c r="BQW58" s="188"/>
      <c r="BQX58" s="188"/>
      <c r="BQY58" s="188"/>
      <c r="BQZ58" s="188"/>
      <c r="BRA58" s="188"/>
      <c r="BRB58" s="188"/>
      <c r="BRC58" s="188"/>
      <c r="BRD58" s="188"/>
      <c r="BRE58" s="188"/>
      <c r="BRF58" s="188"/>
      <c r="BRG58" s="188"/>
      <c r="BRH58" s="188"/>
      <c r="BRI58" s="188"/>
      <c r="BRJ58" s="188"/>
      <c r="BRK58" s="188"/>
      <c r="BRL58" s="188"/>
      <c r="BRM58" s="188"/>
      <c r="BRN58" s="188"/>
      <c r="BRO58" s="188"/>
      <c r="BRP58" s="188"/>
      <c r="BRQ58" s="188"/>
      <c r="BRR58" s="188"/>
      <c r="BRS58" s="188"/>
      <c r="BRT58" s="188"/>
      <c r="BRU58" s="188"/>
      <c r="BRV58" s="188"/>
      <c r="BRW58" s="188"/>
      <c r="BRX58" s="188"/>
      <c r="BRY58" s="188"/>
      <c r="BRZ58" s="188"/>
      <c r="BSA58" s="188"/>
      <c r="BSB58" s="188"/>
      <c r="BSC58" s="188"/>
      <c r="BSD58" s="188"/>
      <c r="BSE58" s="188"/>
      <c r="BSF58" s="188"/>
      <c r="BSG58" s="188"/>
      <c r="BSH58" s="188"/>
      <c r="BSI58" s="188"/>
      <c r="BSJ58" s="188"/>
      <c r="BSK58" s="188"/>
      <c r="BSL58" s="188"/>
      <c r="BSM58" s="188"/>
      <c r="BSN58" s="188"/>
      <c r="BSO58" s="188"/>
      <c r="BSP58" s="188"/>
      <c r="BSQ58" s="188"/>
      <c r="BSR58" s="188"/>
      <c r="BSS58" s="188"/>
      <c r="BST58" s="188"/>
      <c r="BSU58" s="188"/>
      <c r="BSV58" s="188"/>
      <c r="BSW58" s="188"/>
      <c r="BSX58" s="188"/>
      <c r="BSY58" s="188"/>
      <c r="BSZ58" s="188"/>
      <c r="BTA58" s="188"/>
      <c r="BTB58" s="188"/>
      <c r="BTC58" s="188"/>
      <c r="BTD58" s="188"/>
      <c r="BTE58" s="188"/>
      <c r="BTF58" s="188"/>
      <c r="BTG58" s="188"/>
      <c r="BTH58" s="188"/>
      <c r="BTI58" s="188"/>
      <c r="BTJ58" s="188"/>
      <c r="BTK58" s="188"/>
      <c r="BTL58" s="188"/>
      <c r="BTM58" s="188"/>
      <c r="BTN58" s="188"/>
      <c r="BTO58" s="188"/>
      <c r="BTP58" s="188"/>
      <c r="BTQ58" s="188"/>
      <c r="BTR58" s="188"/>
      <c r="BTS58" s="188"/>
      <c r="BTT58" s="188"/>
      <c r="BTU58" s="188"/>
      <c r="BTV58" s="188"/>
      <c r="BTW58" s="188"/>
      <c r="BTX58" s="188"/>
      <c r="BTY58" s="188"/>
      <c r="BTZ58" s="188"/>
      <c r="BUA58" s="188"/>
      <c r="BUB58" s="188"/>
      <c r="BUC58" s="188"/>
      <c r="BUD58" s="188"/>
      <c r="BUE58" s="188"/>
      <c r="BUF58" s="188"/>
      <c r="BUG58" s="188"/>
      <c r="BUH58" s="188"/>
      <c r="BUI58" s="188"/>
      <c r="BUJ58" s="188"/>
      <c r="BUK58" s="188"/>
      <c r="BUL58" s="188"/>
      <c r="BUM58" s="188"/>
      <c r="BUN58" s="188"/>
      <c r="BUO58" s="188"/>
      <c r="BUP58" s="188"/>
      <c r="BUQ58" s="188"/>
      <c r="BUR58" s="188"/>
      <c r="BUS58" s="188"/>
      <c r="BUT58" s="188"/>
      <c r="BUU58" s="188"/>
      <c r="BUV58" s="188"/>
      <c r="BUW58" s="188"/>
      <c r="BUX58" s="188"/>
      <c r="BUY58" s="188"/>
      <c r="BUZ58" s="188"/>
      <c r="BVA58" s="188"/>
      <c r="BVB58" s="188"/>
      <c r="BVC58" s="188"/>
      <c r="BVD58" s="188"/>
      <c r="BVE58" s="188"/>
      <c r="BVF58" s="188"/>
      <c r="BVG58" s="188"/>
      <c r="BVH58" s="188"/>
      <c r="BVI58" s="188"/>
      <c r="BVJ58" s="188"/>
      <c r="BVK58" s="188"/>
      <c r="BVL58" s="188"/>
      <c r="BVM58" s="188"/>
      <c r="BVN58" s="188"/>
      <c r="BVO58" s="188"/>
      <c r="BVP58" s="188"/>
      <c r="BVQ58" s="188"/>
      <c r="BVR58" s="188"/>
      <c r="BVS58" s="188"/>
      <c r="BVT58" s="188"/>
      <c r="BVU58" s="188"/>
      <c r="BVV58" s="188"/>
      <c r="BVW58" s="188"/>
      <c r="BVX58" s="188"/>
      <c r="BVY58" s="188"/>
      <c r="BVZ58" s="188"/>
      <c r="BWA58" s="188"/>
      <c r="BWB58" s="188"/>
      <c r="BWC58" s="188"/>
      <c r="BWD58" s="188"/>
      <c r="BWE58" s="188"/>
      <c r="BWF58" s="188"/>
      <c r="BWG58" s="188"/>
      <c r="BWH58" s="188"/>
      <c r="BWI58" s="188"/>
      <c r="BWJ58" s="188"/>
      <c r="BWK58" s="188"/>
      <c r="BWL58" s="188"/>
      <c r="BWM58" s="188"/>
      <c r="BWN58" s="188"/>
      <c r="BWO58" s="188"/>
      <c r="BWP58" s="188"/>
      <c r="BWQ58" s="188"/>
      <c r="BWR58" s="188"/>
      <c r="BWS58" s="188"/>
      <c r="BWT58" s="188"/>
      <c r="BWU58" s="188"/>
      <c r="BWV58" s="188"/>
      <c r="BWW58" s="188"/>
      <c r="BWX58" s="188"/>
      <c r="BWY58" s="188"/>
      <c r="BWZ58" s="188"/>
      <c r="BXA58" s="188"/>
      <c r="BXB58" s="188"/>
      <c r="BXC58" s="188"/>
      <c r="BXD58" s="188"/>
      <c r="BXE58" s="188"/>
      <c r="BXF58" s="188"/>
      <c r="BXG58" s="188"/>
      <c r="BXH58" s="188"/>
      <c r="BXI58" s="188"/>
      <c r="BXJ58" s="188"/>
      <c r="BXK58" s="188"/>
      <c r="BXL58" s="188"/>
      <c r="BXM58" s="188"/>
      <c r="BXN58" s="188"/>
      <c r="BXO58" s="188"/>
      <c r="BXP58" s="188"/>
      <c r="BXQ58" s="188"/>
      <c r="BXR58" s="188"/>
      <c r="BXS58" s="188"/>
      <c r="BXT58" s="188"/>
      <c r="BXU58" s="188"/>
      <c r="BXV58" s="188"/>
      <c r="BXW58" s="188"/>
      <c r="BXX58" s="188"/>
      <c r="BXY58" s="188"/>
      <c r="BXZ58" s="188"/>
      <c r="BYA58" s="188"/>
      <c r="BYB58" s="188"/>
      <c r="BYC58" s="188"/>
      <c r="BYD58" s="188"/>
      <c r="BYE58" s="188"/>
      <c r="BYF58" s="188"/>
      <c r="BYG58" s="188"/>
      <c r="BYH58" s="188"/>
      <c r="BYI58" s="188"/>
      <c r="BYJ58" s="188"/>
      <c r="BYK58" s="188"/>
      <c r="BYL58" s="188"/>
      <c r="BYM58" s="188"/>
      <c r="BYN58" s="188"/>
      <c r="BYO58" s="188"/>
      <c r="BYP58" s="188"/>
      <c r="BYQ58" s="188"/>
      <c r="BYR58" s="188"/>
      <c r="BYS58" s="188"/>
      <c r="BYT58" s="188"/>
      <c r="BYU58" s="188"/>
      <c r="BYV58" s="188"/>
      <c r="BYW58" s="188"/>
      <c r="BYX58" s="188"/>
      <c r="BYY58" s="188"/>
      <c r="BYZ58" s="188"/>
      <c r="BZA58" s="188"/>
      <c r="BZB58" s="188"/>
      <c r="BZC58" s="188"/>
      <c r="BZD58" s="188"/>
      <c r="BZE58" s="188"/>
      <c r="BZF58" s="188"/>
      <c r="BZG58" s="188"/>
      <c r="BZH58" s="188"/>
      <c r="BZI58" s="188"/>
      <c r="BZJ58" s="188"/>
      <c r="BZK58" s="188"/>
      <c r="BZL58" s="188"/>
      <c r="BZM58" s="188"/>
      <c r="BZN58" s="188"/>
      <c r="BZO58" s="188"/>
      <c r="BZP58" s="188"/>
      <c r="BZQ58" s="188"/>
      <c r="BZR58" s="188"/>
      <c r="BZS58" s="188"/>
      <c r="BZT58" s="188"/>
      <c r="BZU58" s="188"/>
      <c r="BZV58" s="188"/>
      <c r="BZW58" s="188"/>
      <c r="BZX58" s="188"/>
      <c r="BZY58" s="188"/>
      <c r="BZZ58" s="188"/>
      <c r="CAA58" s="188"/>
      <c r="CAB58" s="188"/>
      <c r="CAC58" s="188"/>
      <c r="CAD58" s="188"/>
      <c r="CAE58" s="188"/>
      <c r="CAF58" s="188"/>
      <c r="CAG58" s="188"/>
      <c r="CAH58" s="188"/>
      <c r="CAI58" s="188"/>
      <c r="CAJ58" s="188"/>
      <c r="CAK58" s="188"/>
      <c r="CAL58" s="188"/>
      <c r="CAM58" s="188"/>
      <c r="CAN58" s="188"/>
      <c r="CAO58" s="188"/>
      <c r="CAP58" s="188"/>
      <c r="CAQ58" s="188"/>
      <c r="CAR58" s="188"/>
      <c r="CAS58" s="188"/>
      <c r="CAT58" s="188"/>
      <c r="CAU58" s="188"/>
      <c r="CAV58" s="188"/>
      <c r="CAW58" s="188"/>
      <c r="CAX58" s="188"/>
      <c r="CAY58" s="188"/>
      <c r="CAZ58" s="188"/>
      <c r="CBA58" s="188"/>
      <c r="CBB58" s="188"/>
      <c r="CBC58" s="188"/>
      <c r="CBD58" s="188"/>
      <c r="CBE58" s="188"/>
      <c r="CBF58" s="188"/>
      <c r="CBG58" s="188"/>
      <c r="CBH58" s="188"/>
      <c r="CBI58" s="188"/>
      <c r="CBJ58" s="188"/>
      <c r="CBK58" s="188"/>
      <c r="CBL58" s="188"/>
      <c r="CBM58" s="188"/>
      <c r="CBN58" s="188"/>
      <c r="CBO58" s="188"/>
      <c r="CBP58" s="188"/>
      <c r="CBQ58" s="188"/>
      <c r="CBR58" s="188"/>
      <c r="CBS58" s="188"/>
      <c r="CBT58" s="188"/>
      <c r="CBU58" s="188"/>
      <c r="CBV58" s="188"/>
      <c r="CBW58" s="188"/>
      <c r="CBX58" s="188"/>
      <c r="CBY58" s="188"/>
      <c r="CBZ58" s="188"/>
      <c r="CCA58" s="188"/>
      <c r="CCB58" s="188"/>
      <c r="CCC58" s="188"/>
      <c r="CCD58" s="188"/>
      <c r="CCE58" s="188"/>
      <c r="CCF58" s="188"/>
      <c r="CCG58" s="188"/>
      <c r="CCH58" s="188"/>
      <c r="CCI58" s="188"/>
      <c r="CCJ58" s="188"/>
      <c r="CCK58" s="188"/>
      <c r="CCL58" s="188"/>
      <c r="CCM58" s="188"/>
      <c r="CCN58" s="188"/>
      <c r="CCO58" s="188"/>
      <c r="CCP58" s="188"/>
      <c r="CCQ58" s="188"/>
      <c r="CCR58" s="188"/>
      <c r="CCS58" s="188"/>
      <c r="CCT58" s="188"/>
      <c r="CCU58" s="188"/>
      <c r="CCV58" s="188"/>
      <c r="CCW58" s="188"/>
      <c r="CCX58" s="188"/>
      <c r="CCY58" s="188"/>
      <c r="CCZ58" s="188"/>
      <c r="CDA58" s="188"/>
      <c r="CDB58" s="188"/>
      <c r="CDC58" s="188"/>
      <c r="CDD58" s="188"/>
      <c r="CDE58" s="188"/>
      <c r="CDF58" s="188"/>
      <c r="CDG58" s="188"/>
      <c r="CDH58" s="188"/>
      <c r="CDI58" s="188"/>
      <c r="CDJ58" s="188"/>
      <c r="CDK58" s="188"/>
      <c r="CDL58" s="188"/>
      <c r="CDM58" s="188"/>
      <c r="CDN58" s="188"/>
      <c r="CDO58" s="188"/>
      <c r="CDP58" s="188"/>
      <c r="CDQ58" s="188"/>
      <c r="CDR58" s="188"/>
      <c r="CDS58" s="188"/>
      <c r="CDT58" s="188"/>
      <c r="CDU58" s="188"/>
      <c r="CDV58" s="188"/>
      <c r="CDW58" s="188"/>
      <c r="CDX58" s="188"/>
      <c r="CDY58" s="188"/>
      <c r="CDZ58" s="188"/>
      <c r="CEA58" s="188"/>
      <c r="CEB58" s="188"/>
      <c r="CEC58" s="188"/>
      <c r="CED58" s="188"/>
      <c r="CEE58" s="188"/>
      <c r="CEF58" s="188"/>
      <c r="CEG58" s="188"/>
      <c r="CEH58" s="188"/>
      <c r="CEI58" s="188"/>
      <c r="CEJ58" s="188"/>
      <c r="CEK58" s="188"/>
      <c r="CEL58" s="188"/>
      <c r="CEM58" s="188"/>
      <c r="CEN58" s="188"/>
      <c r="CEO58" s="188"/>
      <c r="CEP58" s="188"/>
      <c r="CEQ58" s="188"/>
      <c r="CER58" s="188"/>
      <c r="CES58" s="188"/>
      <c r="CET58" s="188"/>
      <c r="CEU58" s="188"/>
      <c r="CEV58" s="188"/>
      <c r="CEW58" s="188"/>
      <c r="CEX58" s="188"/>
      <c r="CEY58" s="188"/>
      <c r="CEZ58" s="188"/>
      <c r="CFA58" s="188"/>
      <c r="CFB58" s="188"/>
      <c r="CFC58" s="188"/>
      <c r="CFD58" s="188"/>
      <c r="CFE58" s="188"/>
      <c r="CFF58" s="188"/>
      <c r="CFG58" s="188"/>
      <c r="CFH58" s="188"/>
      <c r="CFI58" s="188"/>
      <c r="CFJ58" s="188"/>
      <c r="CFK58" s="188"/>
      <c r="CFL58" s="188"/>
      <c r="CFM58" s="188"/>
      <c r="CFN58" s="188"/>
      <c r="CFO58" s="188"/>
      <c r="CFP58" s="188"/>
      <c r="CFQ58" s="188"/>
      <c r="CFR58" s="188"/>
      <c r="CFS58" s="188"/>
      <c r="CFT58" s="188"/>
      <c r="CFU58" s="188"/>
      <c r="CFV58" s="188"/>
      <c r="CFW58" s="188"/>
      <c r="CFX58" s="188"/>
      <c r="CFY58" s="188"/>
      <c r="CFZ58" s="188"/>
      <c r="CGA58" s="188"/>
      <c r="CGB58" s="188"/>
      <c r="CGC58" s="188"/>
      <c r="CGD58" s="188"/>
      <c r="CGE58" s="188"/>
      <c r="CGF58" s="188"/>
      <c r="CGG58" s="188"/>
      <c r="CGH58" s="188"/>
      <c r="CGI58" s="188"/>
      <c r="CGJ58" s="188"/>
      <c r="CGK58" s="188"/>
      <c r="CGL58" s="188"/>
      <c r="CGM58" s="188"/>
      <c r="CGN58" s="188"/>
      <c r="CGO58" s="188"/>
      <c r="CGP58" s="188"/>
      <c r="CGQ58" s="188"/>
      <c r="CGR58" s="188"/>
      <c r="CGS58" s="188"/>
      <c r="CGT58" s="188"/>
      <c r="CGU58" s="188"/>
      <c r="CGV58" s="188"/>
      <c r="CGW58" s="188"/>
      <c r="CGX58" s="188"/>
      <c r="CGY58" s="188"/>
      <c r="CGZ58" s="188"/>
      <c r="CHA58" s="188"/>
      <c r="CHB58" s="188"/>
      <c r="CHC58" s="188"/>
      <c r="CHD58" s="188"/>
      <c r="CHE58" s="188"/>
      <c r="CHF58" s="188"/>
      <c r="CHG58" s="188"/>
      <c r="CHH58" s="188"/>
      <c r="CHI58" s="188"/>
      <c r="CHJ58" s="188"/>
      <c r="CHK58" s="188"/>
      <c r="CHL58" s="188"/>
      <c r="CHM58" s="188"/>
      <c r="CHN58" s="188"/>
      <c r="CHO58" s="188"/>
      <c r="CHP58" s="188"/>
      <c r="CHQ58" s="188"/>
      <c r="CHR58" s="188"/>
      <c r="CHS58" s="188"/>
      <c r="CHT58" s="188"/>
      <c r="CHU58" s="188"/>
      <c r="CHV58" s="188"/>
      <c r="CHW58" s="188"/>
      <c r="CHX58" s="188"/>
      <c r="CHY58" s="188"/>
      <c r="CHZ58" s="188"/>
      <c r="CIA58" s="188"/>
      <c r="CIB58" s="188"/>
      <c r="CIC58" s="188"/>
      <c r="CID58" s="188"/>
      <c r="CIE58" s="188"/>
      <c r="CIF58" s="188"/>
      <c r="CIG58" s="188"/>
      <c r="CIH58" s="188"/>
      <c r="CII58" s="188"/>
      <c r="CIJ58" s="188"/>
      <c r="CIK58" s="188"/>
      <c r="CIL58" s="188"/>
      <c r="CIM58" s="188"/>
      <c r="CIN58" s="188"/>
      <c r="CIO58" s="188"/>
      <c r="CIP58" s="188"/>
      <c r="CIQ58" s="188"/>
      <c r="CIR58" s="188"/>
      <c r="CIS58" s="188"/>
      <c r="CIT58" s="188"/>
      <c r="CIU58" s="188"/>
      <c r="CIV58" s="188"/>
      <c r="CIW58" s="188"/>
      <c r="CIX58" s="188"/>
      <c r="CIY58" s="188"/>
      <c r="CIZ58" s="188"/>
      <c r="CJA58" s="188"/>
      <c r="CJB58" s="188"/>
      <c r="CJC58" s="188"/>
      <c r="CJD58" s="188"/>
      <c r="CJE58" s="188"/>
      <c r="CJF58" s="188"/>
      <c r="CJG58" s="188"/>
      <c r="CJH58" s="188"/>
      <c r="CJI58" s="188"/>
      <c r="CJJ58" s="188"/>
      <c r="CJK58" s="188"/>
      <c r="CJL58" s="188"/>
      <c r="CJM58" s="188"/>
      <c r="CJN58" s="188"/>
      <c r="CJO58" s="188"/>
      <c r="CJP58" s="188"/>
      <c r="CJQ58" s="188"/>
      <c r="CJR58" s="188"/>
      <c r="CJS58" s="188"/>
      <c r="CJT58" s="188"/>
      <c r="CJU58" s="188"/>
      <c r="CJV58" s="188"/>
      <c r="CJW58" s="188"/>
      <c r="CJX58" s="188"/>
      <c r="CJY58" s="188"/>
      <c r="CJZ58" s="188"/>
      <c r="CKA58" s="188"/>
      <c r="CKB58" s="188"/>
      <c r="CKC58" s="188"/>
      <c r="CKD58" s="188"/>
      <c r="CKE58" s="188"/>
      <c r="CKF58" s="188"/>
      <c r="CKG58" s="188"/>
      <c r="CKH58" s="188"/>
      <c r="CKI58" s="188"/>
      <c r="CKJ58" s="188"/>
      <c r="CKK58" s="188"/>
      <c r="CKL58" s="188"/>
      <c r="CKM58" s="188"/>
      <c r="CKN58" s="188"/>
      <c r="CKO58" s="188"/>
      <c r="CKP58" s="188"/>
      <c r="CKQ58" s="188"/>
      <c r="CKR58" s="188"/>
      <c r="CKS58" s="188"/>
      <c r="CKT58" s="188"/>
      <c r="CKU58" s="188"/>
      <c r="CKV58" s="188"/>
      <c r="CKW58" s="188"/>
      <c r="CKX58" s="188"/>
      <c r="CKY58" s="188"/>
      <c r="CKZ58" s="188"/>
      <c r="CLA58" s="188"/>
      <c r="CLB58" s="188"/>
      <c r="CLC58" s="188"/>
      <c r="CLD58" s="188"/>
      <c r="CLE58" s="188"/>
      <c r="CLF58" s="188"/>
      <c r="CLG58" s="188"/>
      <c r="CLH58" s="188"/>
      <c r="CLI58" s="188"/>
      <c r="CLJ58" s="188"/>
      <c r="CLK58" s="188"/>
      <c r="CLL58" s="188"/>
      <c r="CLM58" s="188"/>
      <c r="CLN58" s="188"/>
      <c r="CLO58" s="188"/>
      <c r="CLP58" s="188"/>
      <c r="CLQ58" s="188"/>
      <c r="CLR58" s="188"/>
      <c r="CLS58" s="188"/>
      <c r="CLT58" s="188"/>
      <c r="CLU58" s="188"/>
      <c r="CLV58" s="188"/>
      <c r="CLW58" s="188"/>
      <c r="CLX58" s="188"/>
      <c r="CLY58" s="188"/>
      <c r="CLZ58" s="188"/>
      <c r="CMA58" s="188"/>
      <c r="CMB58" s="188"/>
      <c r="CMC58" s="188"/>
      <c r="CMD58" s="188"/>
      <c r="CME58" s="188"/>
      <c r="CMF58" s="188"/>
      <c r="CMG58" s="188"/>
      <c r="CMH58" s="188"/>
      <c r="CMI58" s="188"/>
      <c r="CMJ58" s="188"/>
      <c r="CMK58" s="188"/>
      <c r="CML58" s="188"/>
      <c r="CMM58" s="188"/>
      <c r="CMN58" s="188"/>
      <c r="CMO58" s="188"/>
      <c r="CMP58" s="188"/>
      <c r="CMQ58" s="188"/>
      <c r="CMR58" s="188"/>
      <c r="CMS58" s="188"/>
      <c r="CMT58" s="188"/>
      <c r="CMU58" s="188"/>
      <c r="CMV58" s="188"/>
      <c r="CMW58" s="188"/>
      <c r="CMX58" s="188"/>
      <c r="CMY58" s="188"/>
      <c r="CMZ58" s="188"/>
      <c r="CNA58" s="188"/>
      <c r="CNB58" s="188"/>
      <c r="CNC58" s="188"/>
      <c r="CND58" s="188"/>
      <c r="CNE58" s="188"/>
      <c r="CNF58" s="188"/>
      <c r="CNG58" s="188"/>
      <c r="CNH58" s="188"/>
      <c r="CNI58" s="188"/>
      <c r="CNJ58" s="188"/>
      <c r="CNK58" s="188"/>
      <c r="CNL58" s="188"/>
      <c r="CNM58" s="188"/>
      <c r="CNN58" s="188"/>
      <c r="CNO58" s="188"/>
      <c r="CNP58" s="188"/>
      <c r="CNQ58" s="188"/>
      <c r="CNR58" s="188"/>
      <c r="CNS58" s="188"/>
      <c r="CNT58" s="188"/>
      <c r="CNU58" s="188"/>
      <c r="CNV58" s="188"/>
      <c r="CNW58" s="188"/>
      <c r="CNX58" s="188"/>
      <c r="CNY58" s="188"/>
      <c r="CNZ58" s="188"/>
      <c r="COA58" s="188"/>
      <c r="COB58" s="188"/>
      <c r="COC58" s="188"/>
      <c r="COD58" s="188"/>
      <c r="COE58" s="188"/>
      <c r="COF58" s="188"/>
      <c r="COG58" s="188"/>
      <c r="COH58" s="188"/>
      <c r="COI58" s="188"/>
      <c r="COJ58" s="188"/>
      <c r="COK58" s="188"/>
      <c r="COL58" s="188"/>
      <c r="COM58" s="188"/>
      <c r="CON58" s="188"/>
      <c r="COO58" s="188"/>
      <c r="COP58" s="188"/>
      <c r="COQ58" s="188"/>
      <c r="COR58" s="188"/>
      <c r="COS58" s="188"/>
      <c r="COT58" s="188"/>
      <c r="COU58" s="188"/>
      <c r="COV58" s="188"/>
      <c r="COW58" s="188"/>
      <c r="COX58" s="188"/>
      <c r="COY58" s="188"/>
      <c r="COZ58" s="188"/>
      <c r="CPA58" s="188"/>
      <c r="CPB58" s="188"/>
      <c r="CPC58" s="188"/>
      <c r="CPD58" s="188"/>
      <c r="CPE58" s="188"/>
      <c r="CPF58" s="188"/>
      <c r="CPG58" s="188"/>
      <c r="CPH58" s="188"/>
      <c r="CPI58" s="188"/>
      <c r="CPJ58" s="188"/>
      <c r="CPK58" s="188"/>
      <c r="CPL58" s="188"/>
      <c r="CPM58" s="188"/>
      <c r="CPN58" s="188"/>
      <c r="CPO58" s="188"/>
      <c r="CPP58" s="188"/>
      <c r="CPQ58" s="188"/>
      <c r="CPR58" s="188"/>
      <c r="CPS58" s="188"/>
      <c r="CPT58" s="188"/>
      <c r="CPU58" s="188"/>
      <c r="CPV58" s="188"/>
      <c r="CPW58" s="188"/>
      <c r="CPX58" s="188"/>
      <c r="CPY58" s="188"/>
      <c r="CPZ58" s="188"/>
      <c r="CQA58" s="188"/>
      <c r="CQB58" s="188"/>
      <c r="CQC58" s="188"/>
      <c r="CQD58" s="188"/>
      <c r="CQE58" s="188"/>
      <c r="CQF58" s="188"/>
      <c r="CQG58" s="188"/>
      <c r="CQH58" s="188"/>
      <c r="CQI58" s="188"/>
      <c r="CQJ58" s="188"/>
      <c r="CQK58" s="188"/>
      <c r="CQL58" s="188"/>
      <c r="CQM58" s="188"/>
      <c r="CQN58" s="188"/>
      <c r="CQO58" s="188"/>
      <c r="CQP58" s="188"/>
      <c r="CQQ58" s="188"/>
      <c r="CQR58" s="188"/>
      <c r="CQS58" s="188"/>
      <c r="CQT58" s="188"/>
      <c r="CQU58" s="188"/>
      <c r="CQV58" s="188"/>
      <c r="CQW58" s="188"/>
      <c r="CQX58" s="188"/>
      <c r="CQY58" s="188"/>
      <c r="CQZ58" s="188"/>
      <c r="CRA58" s="188"/>
      <c r="CRB58" s="188"/>
      <c r="CRC58" s="188"/>
      <c r="CRD58" s="188"/>
      <c r="CRE58" s="188"/>
      <c r="CRF58" s="188"/>
      <c r="CRG58" s="188"/>
      <c r="CRH58" s="188"/>
      <c r="CRI58" s="188"/>
      <c r="CRJ58" s="188"/>
      <c r="CRK58" s="188"/>
      <c r="CRL58" s="188"/>
      <c r="CRM58" s="188"/>
      <c r="CRN58" s="188"/>
      <c r="CRO58" s="188"/>
      <c r="CRP58" s="188"/>
      <c r="CRQ58" s="188"/>
      <c r="CRR58" s="188"/>
      <c r="CRS58" s="188"/>
      <c r="CRT58" s="188"/>
      <c r="CRU58" s="188"/>
      <c r="CRV58" s="188"/>
      <c r="CRW58" s="188"/>
      <c r="CRX58" s="188"/>
      <c r="CRY58" s="188"/>
      <c r="CRZ58" s="188"/>
      <c r="CSA58" s="188"/>
      <c r="CSB58" s="188"/>
      <c r="CSC58" s="188"/>
      <c r="CSD58" s="188"/>
      <c r="CSE58" s="188"/>
      <c r="CSF58" s="188"/>
      <c r="CSG58" s="188"/>
      <c r="CSH58" s="188"/>
      <c r="CSI58" s="188"/>
      <c r="CSJ58" s="188"/>
      <c r="CSK58" s="188"/>
      <c r="CSL58" s="188"/>
      <c r="CSM58" s="188"/>
      <c r="CSN58" s="188"/>
      <c r="CSO58" s="188"/>
      <c r="CSP58" s="188"/>
      <c r="CSQ58" s="188"/>
      <c r="CSR58" s="188"/>
      <c r="CSS58" s="188"/>
      <c r="CST58" s="188"/>
      <c r="CSU58" s="188"/>
      <c r="CSV58" s="188"/>
      <c r="CSW58" s="188"/>
      <c r="CSX58" s="188"/>
      <c r="CSY58" s="188"/>
      <c r="CSZ58" s="188"/>
      <c r="CTA58" s="188"/>
      <c r="CTB58" s="188"/>
      <c r="CTC58" s="188"/>
      <c r="CTD58" s="188"/>
      <c r="CTE58" s="188"/>
      <c r="CTF58" s="188"/>
      <c r="CTG58" s="188"/>
      <c r="CTH58" s="188"/>
      <c r="CTI58" s="188"/>
      <c r="CTJ58" s="188"/>
      <c r="CTK58" s="188"/>
      <c r="CTL58" s="188"/>
      <c r="CTM58" s="188"/>
      <c r="CTN58" s="188"/>
      <c r="CTO58" s="188"/>
      <c r="CTP58" s="188"/>
      <c r="CTQ58" s="188"/>
      <c r="CTR58" s="188"/>
      <c r="CTS58" s="188"/>
      <c r="CTT58" s="188"/>
      <c r="CTU58" s="188"/>
      <c r="CTV58" s="188"/>
      <c r="CTW58" s="188"/>
      <c r="CTX58" s="188"/>
      <c r="CTY58" s="188"/>
      <c r="CTZ58" s="188"/>
      <c r="CUA58" s="188"/>
      <c r="CUB58" s="188"/>
      <c r="CUC58" s="188"/>
      <c r="CUD58" s="188"/>
      <c r="CUE58" s="188"/>
      <c r="CUF58" s="188"/>
      <c r="CUG58" s="188"/>
      <c r="CUH58" s="188"/>
      <c r="CUI58" s="188"/>
      <c r="CUJ58" s="188"/>
      <c r="CUK58" s="188"/>
      <c r="CUL58" s="188"/>
      <c r="CUM58" s="188"/>
      <c r="CUN58" s="188"/>
      <c r="CUO58" s="188"/>
      <c r="CUP58" s="188"/>
      <c r="CUQ58" s="188"/>
      <c r="CUR58" s="188"/>
      <c r="CUS58" s="188"/>
      <c r="CUT58" s="188"/>
      <c r="CUU58" s="188"/>
      <c r="CUV58" s="188"/>
      <c r="CUW58" s="188"/>
      <c r="CUX58" s="188"/>
      <c r="CUY58" s="188"/>
      <c r="CUZ58" s="188"/>
      <c r="CVA58" s="188"/>
      <c r="CVB58" s="188"/>
      <c r="CVC58" s="188"/>
      <c r="CVD58" s="188"/>
      <c r="CVE58" s="188"/>
      <c r="CVF58" s="188"/>
      <c r="CVG58" s="188"/>
      <c r="CVH58" s="188"/>
      <c r="CVI58" s="188"/>
      <c r="CVJ58" s="188"/>
      <c r="CVK58" s="188"/>
      <c r="CVL58" s="188"/>
      <c r="CVM58" s="188"/>
      <c r="CVN58" s="188"/>
      <c r="CVO58" s="188"/>
      <c r="CVP58" s="188"/>
      <c r="CVQ58" s="188"/>
      <c r="CVR58" s="188"/>
      <c r="CVS58" s="188"/>
      <c r="CVT58" s="188"/>
      <c r="CVU58" s="188"/>
      <c r="CVV58" s="188"/>
      <c r="CVW58" s="188"/>
      <c r="CVX58" s="188"/>
      <c r="CVY58" s="188"/>
      <c r="CVZ58" s="188"/>
      <c r="CWA58" s="188"/>
      <c r="CWB58" s="188"/>
      <c r="CWC58" s="188"/>
      <c r="CWD58" s="188"/>
      <c r="CWE58" s="188"/>
      <c r="CWF58" s="188"/>
      <c r="CWG58" s="188"/>
      <c r="CWH58" s="188"/>
      <c r="CWI58" s="188"/>
      <c r="CWJ58" s="188"/>
      <c r="CWK58" s="188"/>
      <c r="CWL58" s="188"/>
      <c r="CWM58" s="188"/>
      <c r="CWN58" s="188"/>
      <c r="CWO58" s="188"/>
      <c r="CWP58" s="188"/>
      <c r="CWQ58" s="188"/>
      <c r="CWR58" s="188"/>
      <c r="CWS58" s="188"/>
      <c r="CWT58" s="188"/>
      <c r="CWU58" s="188"/>
      <c r="CWV58" s="188"/>
      <c r="CWW58" s="188"/>
      <c r="CWX58" s="188"/>
      <c r="CWY58" s="188"/>
      <c r="CWZ58" s="188"/>
      <c r="CXA58" s="188"/>
      <c r="CXB58" s="188"/>
      <c r="CXC58" s="188"/>
      <c r="CXD58" s="188"/>
      <c r="CXE58" s="188"/>
      <c r="CXF58" s="188"/>
      <c r="CXG58" s="188"/>
      <c r="CXH58" s="188"/>
      <c r="CXI58" s="188"/>
      <c r="CXJ58" s="188"/>
      <c r="CXK58" s="188"/>
      <c r="CXL58" s="188"/>
      <c r="CXM58" s="188"/>
      <c r="CXN58" s="188"/>
      <c r="CXO58" s="188"/>
      <c r="CXP58" s="188"/>
      <c r="CXQ58" s="188"/>
      <c r="CXR58" s="188"/>
      <c r="CXS58" s="188"/>
      <c r="CXT58" s="188"/>
      <c r="CXU58" s="188"/>
      <c r="CXV58" s="188"/>
      <c r="CXW58" s="188"/>
      <c r="CXX58" s="188"/>
      <c r="CXY58" s="188"/>
      <c r="CXZ58" s="188"/>
      <c r="CYA58" s="188"/>
      <c r="CYB58" s="188"/>
      <c r="CYC58" s="188"/>
      <c r="CYD58" s="188"/>
      <c r="CYE58" s="188"/>
      <c r="CYF58" s="188"/>
      <c r="CYG58" s="188"/>
      <c r="CYH58" s="188"/>
      <c r="CYI58" s="188"/>
      <c r="CYJ58" s="188"/>
      <c r="CYK58" s="188"/>
      <c r="CYL58" s="188"/>
      <c r="CYM58" s="188"/>
      <c r="CYN58" s="188"/>
      <c r="CYO58" s="188"/>
      <c r="CYP58" s="188"/>
      <c r="CYQ58" s="188"/>
      <c r="CYR58" s="188"/>
      <c r="CYS58" s="188"/>
      <c r="CYT58" s="188"/>
      <c r="CYU58" s="188"/>
      <c r="CYV58" s="188"/>
      <c r="CYW58" s="188"/>
      <c r="CYX58" s="188"/>
      <c r="CYY58" s="188"/>
      <c r="CYZ58" s="188"/>
      <c r="CZA58" s="188"/>
      <c r="CZB58" s="188"/>
      <c r="CZC58" s="188"/>
      <c r="CZD58" s="188"/>
      <c r="CZE58" s="188"/>
      <c r="CZF58" s="188"/>
      <c r="CZG58" s="188"/>
      <c r="CZH58" s="188"/>
      <c r="CZI58" s="188"/>
      <c r="CZJ58" s="188"/>
      <c r="CZK58" s="188"/>
      <c r="CZL58" s="188"/>
      <c r="CZM58" s="188"/>
      <c r="CZN58" s="188"/>
      <c r="CZO58" s="188"/>
      <c r="CZP58" s="188"/>
      <c r="CZQ58" s="188"/>
      <c r="CZR58" s="188"/>
      <c r="CZS58" s="188"/>
      <c r="CZT58" s="188"/>
      <c r="CZU58" s="188"/>
      <c r="CZV58" s="188"/>
      <c r="CZW58" s="188"/>
      <c r="CZX58" s="188"/>
      <c r="CZY58" s="188"/>
      <c r="CZZ58" s="188"/>
      <c r="DAA58" s="188"/>
      <c r="DAB58" s="188"/>
      <c r="DAC58" s="188"/>
      <c r="DAD58" s="188"/>
      <c r="DAE58" s="188"/>
      <c r="DAF58" s="188"/>
      <c r="DAG58" s="188"/>
      <c r="DAH58" s="188"/>
      <c r="DAI58" s="188"/>
      <c r="DAJ58" s="188"/>
      <c r="DAK58" s="188"/>
      <c r="DAL58" s="188"/>
      <c r="DAM58" s="188"/>
      <c r="DAN58" s="188"/>
      <c r="DAO58" s="188"/>
      <c r="DAP58" s="188"/>
      <c r="DAQ58" s="188"/>
      <c r="DAR58" s="188"/>
      <c r="DAS58" s="188"/>
      <c r="DAT58" s="188"/>
      <c r="DAU58" s="188"/>
      <c r="DAV58" s="188"/>
      <c r="DAW58" s="188"/>
      <c r="DAX58" s="188"/>
      <c r="DAY58" s="188"/>
      <c r="DAZ58" s="188"/>
      <c r="DBA58" s="188"/>
      <c r="DBB58" s="188"/>
      <c r="DBC58" s="188"/>
      <c r="DBD58" s="188"/>
      <c r="DBE58" s="188"/>
      <c r="DBF58" s="188"/>
      <c r="DBG58" s="188"/>
      <c r="DBH58" s="188"/>
      <c r="DBI58" s="188"/>
      <c r="DBJ58" s="188"/>
      <c r="DBK58" s="188"/>
      <c r="DBL58" s="188"/>
      <c r="DBM58" s="188"/>
      <c r="DBN58" s="188"/>
      <c r="DBO58" s="188"/>
      <c r="DBP58" s="188"/>
      <c r="DBQ58" s="188"/>
      <c r="DBR58" s="188"/>
      <c r="DBS58" s="188"/>
      <c r="DBT58" s="188"/>
      <c r="DBU58" s="188"/>
      <c r="DBV58" s="188"/>
      <c r="DBW58" s="188"/>
      <c r="DBX58" s="188"/>
      <c r="DBY58" s="188"/>
      <c r="DBZ58" s="188"/>
      <c r="DCA58" s="188"/>
      <c r="DCB58" s="188"/>
      <c r="DCC58" s="188"/>
      <c r="DCD58" s="188"/>
      <c r="DCE58" s="188"/>
      <c r="DCF58" s="188"/>
      <c r="DCG58" s="188"/>
      <c r="DCH58" s="188"/>
      <c r="DCI58" s="188"/>
      <c r="DCJ58" s="188"/>
      <c r="DCK58" s="188"/>
      <c r="DCL58" s="188"/>
      <c r="DCM58" s="188"/>
      <c r="DCN58" s="188"/>
      <c r="DCO58" s="188"/>
      <c r="DCP58" s="188"/>
      <c r="DCQ58" s="188"/>
      <c r="DCR58" s="188"/>
      <c r="DCS58" s="188"/>
      <c r="DCT58" s="188"/>
      <c r="DCU58" s="188"/>
      <c r="DCV58" s="188"/>
      <c r="DCW58" s="188"/>
      <c r="DCX58" s="188"/>
      <c r="DCY58" s="188"/>
      <c r="DCZ58" s="188"/>
      <c r="DDA58" s="188"/>
      <c r="DDB58" s="188"/>
      <c r="DDC58" s="188"/>
      <c r="DDD58" s="188"/>
      <c r="DDE58" s="188"/>
      <c r="DDF58" s="188"/>
      <c r="DDG58" s="188"/>
      <c r="DDH58" s="188"/>
      <c r="DDI58" s="188"/>
      <c r="DDJ58" s="188"/>
      <c r="DDK58" s="188"/>
      <c r="DDL58" s="188"/>
      <c r="DDM58" s="188"/>
      <c r="DDN58" s="188"/>
      <c r="DDO58" s="188"/>
      <c r="DDP58" s="188"/>
      <c r="DDQ58" s="188"/>
      <c r="DDR58" s="188"/>
      <c r="DDS58" s="188"/>
      <c r="DDT58" s="188"/>
      <c r="DDU58" s="188"/>
      <c r="DDV58" s="188"/>
      <c r="DDW58" s="188"/>
      <c r="DDX58" s="188"/>
      <c r="DDY58" s="188"/>
      <c r="DDZ58" s="188"/>
      <c r="DEA58" s="188"/>
      <c r="DEB58" s="188"/>
      <c r="DEC58" s="188"/>
      <c r="DED58" s="188"/>
      <c r="DEE58" s="188"/>
      <c r="DEF58" s="188"/>
      <c r="DEG58" s="188"/>
      <c r="DEH58" s="188"/>
      <c r="DEI58" s="188"/>
      <c r="DEJ58" s="188"/>
      <c r="DEK58" s="188"/>
      <c r="DEL58" s="188"/>
      <c r="DEM58" s="188"/>
      <c r="DEN58" s="188"/>
      <c r="DEO58" s="188"/>
      <c r="DEP58" s="188"/>
      <c r="DEQ58" s="188"/>
      <c r="DER58" s="188"/>
      <c r="DES58" s="188"/>
      <c r="DET58" s="188"/>
      <c r="DEU58" s="188"/>
      <c r="DEV58" s="188"/>
      <c r="DEW58" s="188"/>
      <c r="DEX58" s="188"/>
      <c r="DEY58" s="188"/>
      <c r="DEZ58" s="188"/>
      <c r="DFA58" s="188"/>
      <c r="DFB58" s="188"/>
      <c r="DFC58" s="188"/>
      <c r="DFD58" s="188"/>
      <c r="DFE58" s="188"/>
      <c r="DFF58" s="188"/>
      <c r="DFG58" s="188"/>
      <c r="DFH58" s="188"/>
      <c r="DFI58" s="188"/>
      <c r="DFJ58" s="188"/>
      <c r="DFK58" s="188"/>
      <c r="DFL58" s="188"/>
      <c r="DFM58" s="188"/>
      <c r="DFN58" s="188"/>
      <c r="DFO58" s="188"/>
      <c r="DFP58" s="188"/>
      <c r="DFQ58" s="188"/>
      <c r="DFR58" s="188"/>
      <c r="DFS58" s="188"/>
      <c r="DFT58" s="188"/>
      <c r="DFU58" s="188"/>
      <c r="DFV58" s="188"/>
      <c r="DFW58" s="188"/>
      <c r="DFX58" s="188"/>
      <c r="DFY58" s="188"/>
      <c r="DFZ58" s="188"/>
      <c r="DGA58" s="188"/>
      <c r="DGB58" s="188"/>
      <c r="DGC58" s="188"/>
      <c r="DGD58" s="188"/>
      <c r="DGE58" s="188"/>
      <c r="DGF58" s="188"/>
      <c r="DGG58" s="188"/>
      <c r="DGH58" s="188"/>
      <c r="DGI58" s="188"/>
      <c r="DGJ58" s="188"/>
      <c r="DGK58" s="188"/>
      <c r="DGL58" s="188"/>
      <c r="DGM58" s="188"/>
      <c r="DGN58" s="188"/>
      <c r="DGO58" s="188"/>
      <c r="DGP58" s="188"/>
      <c r="DGQ58" s="188"/>
      <c r="DGR58" s="188"/>
      <c r="DGS58" s="188"/>
      <c r="DGT58" s="188"/>
      <c r="DGU58" s="188"/>
      <c r="DGV58" s="188"/>
      <c r="DGW58" s="188"/>
      <c r="DGX58" s="188"/>
      <c r="DGY58" s="188"/>
      <c r="DGZ58" s="188"/>
      <c r="DHA58" s="188"/>
      <c r="DHB58" s="188"/>
      <c r="DHC58" s="188"/>
      <c r="DHD58" s="188"/>
      <c r="DHE58" s="188"/>
      <c r="DHF58" s="188"/>
      <c r="DHG58" s="188"/>
      <c r="DHH58" s="188"/>
      <c r="DHI58" s="188"/>
      <c r="DHJ58" s="188"/>
      <c r="DHK58" s="188"/>
      <c r="DHL58" s="188"/>
      <c r="DHM58" s="188"/>
      <c r="DHN58" s="188"/>
      <c r="DHO58" s="188"/>
      <c r="DHP58" s="188"/>
      <c r="DHQ58" s="188"/>
      <c r="DHR58" s="188"/>
      <c r="DHS58" s="188"/>
      <c r="DHT58" s="188"/>
      <c r="DHU58" s="188"/>
      <c r="DHV58" s="188"/>
      <c r="DHW58" s="188"/>
      <c r="DHX58" s="188"/>
      <c r="DHY58" s="188"/>
      <c r="DHZ58" s="188"/>
      <c r="DIA58" s="188"/>
      <c r="DIB58" s="188"/>
      <c r="DIC58" s="188"/>
      <c r="DID58" s="188"/>
      <c r="DIE58" s="188"/>
      <c r="DIF58" s="188"/>
      <c r="DIG58" s="188"/>
      <c r="DIH58" s="188"/>
      <c r="DII58" s="188"/>
      <c r="DIJ58" s="188"/>
      <c r="DIK58" s="188"/>
      <c r="DIL58" s="188"/>
      <c r="DIM58" s="188"/>
      <c r="DIN58" s="188"/>
      <c r="DIO58" s="188"/>
      <c r="DIP58" s="188"/>
      <c r="DIQ58" s="188"/>
      <c r="DIR58" s="188"/>
      <c r="DIS58" s="188"/>
      <c r="DIT58" s="188"/>
      <c r="DIU58" s="188"/>
      <c r="DIV58" s="188"/>
      <c r="DIW58" s="188"/>
      <c r="DIX58" s="188"/>
      <c r="DIY58" s="188"/>
      <c r="DIZ58" s="188"/>
      <c r="DJA58" s="188"/>
      <c r="DJB58" s="188"/>
      <c r="DJC58" s="188"/>
      <c r="DJD58" s="188"/>
      <c r="DJE58" s="188"/>
      <c r="DJF58" s="188"/>
      <c r="DJG58" s="188"/>
      <c r="DJH58" s="188"/>
      <c r="DJI58" s="188"/>
      <c r="DJJ58" s="188"/>
      <c r="DJK58" s="188"/>
      <c r="DJL58" s="188"/>
      <c r="DJM58" s="188"/>
      <c r="DJN58" s="188"/>
      <c r="DJO58" s="188"/>
      <c r="DJP58" s="188"/>
      <c r="DJQ58" s="188"/>
      <c r="DJR58" s="188"/>
      <c r="DJS58" s="188"/>
      <c r="DJT58" s="188"/>
      <c r="DJU58" s="188"/>
      <c r="DJV58" s="188"/>
      <c r="DJW58" s="188"/>
      <c r="DJX58" s="188"/>
      <c r="DJY58" s="188"/>
      <c r="DJZ58" s="188"/>
      <c r="DKA58" s="188"/>
      <c r="DKB58" s="188"/>
      <c r="DKC58" s="188"/>
      <c r="DKD58" s="188"/>
      <c r="DKE58" s="188"/>
      <c r="DKF58" s="188"/>
      <c r="DKG58" s="188"/>
      <c r="DKH58" s="188"/>
      <c r="DKI58" s="188"/>
      <c r="DKJ58" s="188"/>
      <c r="DKK58" s="188"/>
      <c r="DKL58" s="188"/>
      <c r="DKM58" s="188"/>
      <c r="DKN58" s="188"/>
      <c r="DKO58" s="188"/>
      <c r="DKP58" s="188"/>
      <c r="DKQ58" s="188"/>
      <c r="DKR58" s="188"/>
      <c r="DKS58" s="188"/>
      <c r="DKT58" s="188"/>
      <c r="DKU58" s="188"/>
      <c r="DKV58" s="188"/>
      <c r="DKW58" s="188"/>
      <c r="DKX58" s="188"/>
      <c r="DKY58" s="188"/>
      <c r="DKZ58" s="188"/>
      <c r="DLA58" s="188"/>
      <c r="DLB58" s="188"/>
      <c r="DLC58" s="188"/>
      <c r="DLD58" s="188"/>
      <c r="DLE58" s="188"/>
      <c r="DLF58" s="188"/>
      <c r="DLG58" s="188"/>
      <c r="DLH58" s="188"/>
      <c r="DLI58" s="188"/>
      <c r="DLJ58" s="188"/>
      <c r="DLK58" s="188"/>
      <c r="DLL58" s="188"/>
      <c r="DLM58" s="188"/>
      <c r="DLN58" s="188"/>
      <c r="DLO58" s="188"/>
      <c r="DLP58" s="188"/>
      <c r="DLQ58" s="188"/>
      <c r="DLR58" s="188"/>
      <c r="DLS58" s="188"/>
      <c r="DLT58" s="188"/>
      <c r="DLU58" s="188"/>
      <c r="DLV58" s="188"/>
      <c r="DLW58" s="188"/>
      <c r="DLX58" s="188"/>
      <c r="DLY58" s="188"/>
      <c r="DLZ58" s="188"/>
      <c r="DMA58" s="188"/>
      <c r="DMB58" s="188"/>
      <c r="DMC58" s="188"/>
      <c r="DMD58" s="188"/>
      <c r="DME58" s="188"/>
      <c r="DMF58" s="188"/>
      <c r="DMG58" s="188"/>
      <c r="DMH58" s="188"/>
      <c r="DMI58" s="188"/>
      <c r="DMJ58" s="188"/>
      <c r="DMK58" s="188"/>
      <c r="DML58" s="188"/>
      <c r="DMM58" s="188"/>
      <c r="DMN58" s="188"/>
      <c r="DMO58" s="188"/>
      <c r="DMP58" s="188"/>
      <c r="DMQ58" s="188"/>
      <c r="DMR58" s="188"/>
      <c r="DMS58" s="188"/>
      <c r="DMT58" s="188"/>
      <c r="DMU58" s="188"/>
      <c r="DMV58" s="188"/>
      <c r="DMW58" s="188"/>
      <c r="DMX58" s="188"/>
      <c r="DMY58" s="188"/>
      <c r="DMZ58" s="188"/>
      <c r="DNA58" s="188"/>
      <c r="DNB58" s="188"/>
      <c r="DNC58" s="188"/>
      <c r="DND58" s="188"/>
      <c r="DNE58" s="188"/>
      <c r="DNF58" s="188"/>
      <c r="DNG58" s="188"/>
      <c r="DNH58" s="188"/>
      <c r="DNI58" s="188"/>
      <c r="DNJ58" s="188"/>
      <c r="DNK58" s="188"/>
      <c r="DNL58" s="188"/>
      <c r="DNM58" s="188"/>
      <c r="DNN58" s="188"/>
      <c r="DNO58" s="188"/>
      <c r="DNP58" s="188"/>
      <c r="DNQ58" s="188"/>
      <c r="DNR58" s="188"/>
      <c r="DNS58" s="188"/>
      <c r="DNT58" s="188"/>
      <c r="DNU58" s="188"/>
      <c r="DNV58" s="188"/>
      <c r="DNW58" s="188"/>
      <c r="DNX58" s="188"/>
      <c r="DNY58" s="188"/>
      <c r="DNZ58" s="188"/>
      <c r="DOA58" s="188"/>
      <c r="DOB58" s="188"/>
      <c r="DOC58" s="188"/>
      <c r="DOD58" s="188"/>
      <c r="DOE58" s="188"/>
      <c r="DOF58" s="188"/>
      <c r="DOG58" s="188"/>
      <c r="DOH58" s="188"/>
      <c r="DOI58" s="188"/>
      <c r="DOJ58" s="188"/>
      <c r="DOK58" s="188"/>
      <c r="DOL58" s="188"/>
      <c r="DOM58" s="188"/>
      <c r="DON58" s="188"/>
      <c r="DOO58" s="188"/>
      <c r="DOP58" s="188"/>
      <c r="DOQ58" s="188"/>
      <c r="DOR58" s="188"/>
      <c r="DOS58" s="188"/>
      <c r="DOT58" s="188"/>
      <c r="DOU58" s="188"/>
      <c r="DOV58" s="188"/>
      <c r="DOW58" s="188"/>
      <c r="DOX58" s="188"/>
      <c r="DOY58" s="188"/>
      <c r="DOZ58" s="188"/>
      <c r="DPA58" s="188"/>
      <c r="DPB58" s="188"/>
      <c r="DPC58" s="188"/>
      <c r="DPD58" s="188"/>
      <c r="DPE58" s="188"/>
      <c r="DPF58" s="188"/>
      <c r="DPG58" s="188"/>
      <c r="DPH58" s="188"/>
      <c r="DPI58" s="188"/>
      <c r="DPJ58" s="188"/>
      <c r="DPK58" s="188"/>
      <c r="DPL58" s="188"/>
      <c r="DPM58" s="188"/>
      <c r="DPN58" s="188"/>
      <c r="DPO58" s="188"/>
      <c r="DPP58" s="188"/>
      <c r="DPQ58" s="188"/>
      <c r="DPR58" s="188"/>
      <c r="DPS58" s="188"/>
      <c r="DPT58" s="188"/>
      <c r="DPU58" s="188"/>
      <c r="DPV58" s="188"/>
      <c r="DPW58" s="188"/>
      <c r="DPX58" s="188"/>
      <c r="DPY58" s="188"/>
      <c r="DPZ58" s="188"/>
      <c r="DQA58" s="188"/>
      <c r="DQB58" s="188"/>
      <c r="DQC58" s="188"/>
      <c r="DQD58" s="188"/>
      <c r="DQE58" s="188"/>
      <c r="DQF58" s="188"/>
      <c r="DQG58" s="188"/>
      <c r="DQH58" s="188"/>
      <c r="DQI58" s="188"/>
      <c r="DQJ58" s="188"/>
      <c r="DQK58" s="188"/>
      <c r="DQL58" s="188"/>
      <c r="DQM58" s="188"/>
      <c r="DQN58" s="188"/>
      <c r="DQO58" s="188"/>
      <c r="DQP58" s="188"/>
      <c r="DQQ58" s="188"/>
      <c r="DQR58" s="188"/>
      <c r="DQS58" s="188"/>
      <c r="DQT58" s="188"/>
      <c r="DQU58" s="188"/>
      <c r="DQV58" s="188"/>
      <c r="DQW58" s="188"/>
      <c r="DQX58" s="188"/>
      <c r="DQY58" s="188"/>
      <c r="DQZ58" s="188"/>
      <c r="DRA58" s="188"/>
      <c r="DRB58" s="188"/>
      <c r="DRC58" s="188"/>
      <c r="DRD58" s="188"/>
      <c r="DRE58" s="188"/>
      <c r="DRF58" s="188"/>
      <c r="DRG58" s="188"/>
      <c r="DRH58" s="188"/>
      <c r="DRI58" s="188"/>
      <c r="DRJ58" s="188"/>
      <c r="DRK58" s="188"/>
      <c r="DRL58" s="188"/>
      <c r="DRM58" s="188"/>
      <c r="DRN58" s="188"/>
      <c r="DRO58" s="188"/>
      <c r="DRP58" s="188"/>
      <c r="DRQ58" s="188"/>
      <c r="DRR58" s="188"/>
      <c r="DRS58" s="188"/>
      <c r="DRT58" s="188"/>
      <c r="DRU58" s="188"/>
      <c r="DRV58" s="188"/>
      <c r="DRW58" s="188"/>
      <c r="DRX58" s="188"/>
      <c r="DRY58" s="188"/>
      <c r="DRZ58" s="188"/>
      <c r="DSA58" s="188"/>
      <c r="DSB58" s="188"/>
      <c r="DSC58" s="188"/>
      <c r="DSD58" s="188"/>
      <c r="DSE58" s="188"/>
      <c r="DSF58" s="188"/>
      <c r="DSG58" s="188"/>
      <c r="DSH58" s="188"/>
      <c r="DSI58" s="188"/>
      <c r="DSJ58" s="188"/>
      <c r="DSK58" s="188"/>
      <c r="DSL58" s="188"/>
      <c r="DSM58" s="188"/>
      <c r="DSN58" s="188"/>
      <c r="DSO58" s="188"/>
      <c r="DSP58" s="188"/>
      <c r="DSQ58" s="188"/>
      <c r="DSR58" s="188"/>
      <c r="DSS58" s="188"/>
      <c r="DST58" s="188"/>
      <c r="DSU58" s="188"/>
      <c r="DSV58" s="188"/>
      <c r="DSW58" s="188"/>
      <c r="DSX58" s="188"/>
      <c r="DSY58" s="188"/>
      <c r="DSZ58" s="188"/>
      <c r="DTA58" s="188"/>
      <c r="DTB58" s="188"/>
      <c r="DTC58" s="188"/>
      <c r="DTD58" s="188"/>
      <c r="DTE58" s="188"/>
      <c r="DTF58" s="188"/>
      <c r="DTG58" s="188"/>
      <c r="DTH58" s="188"/>
      <c r="DTI58" s="188"/>
      <c r="DTJ58" s="188"/>
      <c r="DTK58" s="188"/>
      <c r="DTL58" s="188"/>
      <c r="DTM58" s="188"/>
      <c r="DTN58" s="188"/>
      <c r="DTO58" s="188"/>
      <c r="DTP58" s="188"/>
      <c r="DTQ58" s="188"/>
      <c r="DTR58" s="188"/>
      <c r="DTS58" s="188"/>
      <c r="DTT58" s="188"/>
      <c r="DTU58" s="188"/>
      <c r="DTV58" s="188"/>
      <c r="DTW58" s="188"/>
      <c r="DTX58" s="188"/>
      <c r="DTY58" s="188"/>
      <c r="DTZ58" s="188"/>
      <c r="DUA58" s="188"/>
      <c r="DUB58" s="188"/>
      <c r="DUC58" s="188"/>
      <c r="DUD58" s="188"/>
      <c r="DUE58" s="188"/>
      <c r="DUF58" s="188"/>
      <c r="DUG58" s="188"/>
      <c r="DUH58" s="188"/>
      <c r="DUI58" s="188"/>
      <c r="DUJ58" s="188"/>
      <c r="DUK58" s="188"/>
      <c r="DUL58" s="188"/>
      <c r="DUM58" s="188"/>
      <c r="DUN58" s="188"/>
      <c r="DUO58" s="188"/>
      <c r="DUP58" s="188"/>
      <c r="DUQ58" s="188"/>
      <c r="DUR58" s="188"/>
      <c r="DUS58" s="188"/>
      <c r="DUT58" s="188"/>
      <c r="DUU58" s="188"/>
      <c r="DUV58" s="188"/>
      <c r="DUW58" s="188"/>
      <c r="DUX58" s="188"/>
      <c r="DUY58" s="188"/>
      <c r="DUZ58" s="188"/>
      <c r="DVA58" s="188"/>
      <c r="DVB58" s="188"/>
      <c r="DVC58" s="188"/>
      <c r="DVD58" s="188"/>
      <c r="DVE58" s="188"/>
      <c r="DVF58" s="188"/>
      <c r="DVG58" s="188"/>
      <c r="DVH58" s="188"/>
      <c r="DVI58" s="188"/>
      <c r="DVJ58" s="188"/>
      <c r="DVK58" s="188"/>
      <c r="DVL58" s="188"/>
      <c r="DVM58" s="188"/>
      <c r="DVN58" s="188"/>
      <c r="DVO58" s="188"/>
      <c r="DVP58" s="188"/>
      <c r="DVQ58" s="188"/>
      <c r="DVR58" s="188"/>
      <c r="DVS58" s="188"/>
      <c r="DVT58" s="188"/>
      <c r="DVU58" s="188"/>
      <c r="DVV58" s="188"/>
      <c r="DVW58" s="188"/>
      <c r="DVX58" s="188"/>
      <c r="DVY58" s="188"/>
      <c r="DVZ58" s="188"/>
      <c r="DWA58" s="188"/>
      <c r="DWB58" s="188"/>
      <c r="DWC58" s="188"/>
      <c r="DWD58" s="188"/>
      <c r="DWE58" s="188"/>
      <c r="DWF58" s="188"/>
      <c r="DWG58" s="188"/>
      <c r="DWH58" s="188"/>
      <c r="DWI58" s="188"/>
      <c r="DWJ58" s="188"/>
      <c r="DWK58" s="188"/>
      <c r="DWL58" s="188"/>
      <c r="DWM58" s="188"/>
      <c r="DWN58" s="188"/>
      <c r="DWO58" s="188"/>
      <c r="DWP58" s="188"/>
      <c r="DWQ58" s="188"/>
      <c r="DWR58" s="188"/>
      <c r="DWS58" s="188"/>
      <c r="DWT58" s="188"/>
      <c r="DWU58" s="188"/>
      <c r="DWV58" s="188"/>
      <c r="DWW58" s="188"/>
      <c r="DWX58" s="188"/>
      <c r="DWY58" s="188"/>
      <c r="DWZ58" s="188"/>
      <c r="DXA58" s="188"/>
      <c r="DXB58" s="188"/>
      <c r="DXC58" s="188"/>
      <c r="DXD58" s="188"/>
      <c r="DXE58" s="188"/>
      <c r="DXF58" s="188"/>
      <c r="DXG58" s="188"/>
      <c r="DXH58" s="188"/>
      <c r="DXI58" s="188"/>
      <c r="DXJ58" s="188"/>
      <c r="DXK58" s="188"/>
      <c r="DXL58" s="188"/>
      <c r="DXM58" s="188"/>
      <c r="DXN58" s="188"/>
      <c r="DXO58" s="188"/>
      <c r="DXP58" s="188"/>
      <c r="DXQ58" s="188"/>
      <c r="DXR58" s="188"/>
      <c r="DXS58" s="188"/>
      <c r="DXT58" s="188"/>
      <c r="DXU58" s="188"/>
      <c r="DXV58" s="188"/>
      <c r="DXW58" s="188"/>
      <c r="DXX58" s="188"/>
      <c r="DXY58" s="188"/>
      <c r="DXZ58" s="188"/>
      <c r="DYA58" s="188"/>
      <c r="DYB58" s="188"/>
      <c r="DYC58" s="188"/>
      <c r="DYD58" s="188"/>
      <c r="DYE58" s="188"/>
      <c r="DYF58" s="188"/>
      <c r="DYG58" s="188"/>
      <c r="DYH58" s="188"/>
      <c r="DYI58" s="188"/>
      <c r="DYJ58" s="188"/>
      <c r="DYK58" s="188"/>
      <c r="DYL58" s="188"/>
      <c r="DYM58" s="188"/>
      <c r="DYN58" s="188"/>
      <c r="DYO58" s="188"/>
      <c r="DYP58" s="188"/>
      <c r="DYQ58" s="188"/>
      <c r="DYR58" s="188"/>
      <c r="DYS58" s="188"/>
      <c r="DYT58" s="188"/>
      <c r="DYU58" s="188"/>
      <c r="DYV58" s="188"/>
      <c r="DYW58" s="188"/>
      <c r="DYX58" s="188"/>
      <c r="DYY58" s="188"/>
      <c r="DYZ58" s="188"/>
      <c r="DZA58" s="188"/>
      <c r="DZB58" s="188"/>
      <c r="DZC58" s="188"/>
      <c r="DZD58" s="188"/>
      <c r="DZE58" s="188"/>
      <c r="DZF58" s="188"/>
      <c r="DZG58" s="188"/>
      <c r="DZH58" s="188"/>
      <c r="DZI58" s="188"/>
      <c r="DZJ58" s="188"/>
      <c r="DZK58" s="188"/>
      <c r="DZL58" s="188"/>
      <c r="DZM58" s="188"/>
      <c r="DZN58" s="188"/>
      <c r="DZO58" s="188"/>
      <c r="DZP58" s="188"/>
      <c r="DZQ58" s="188"/>
      <c r="DZR58" s="188"/>
      <c r="DZS58" s="188"/>
      <c r="DZT58" s="188"/>
      <c r="DZU58" s="188"/>
      <c r="DZV58" s="188"/>
      <c r="DZW58" s="188"/>
      <c r="DZX58" s="188"/>
      <c r="DZY58" s="188"/>
      <c r="DZZ58" s="188"/>
      <c r="EAA58" s="188"/>
      <c r="EAB58" s="188"/>
      <c r="EAC58" s="188"/>
      <c r="EAD58" s="188"/>
      <c r="EAE58" s="188"/>
      <c r="EAF58" s="188"/>
      <c r="EAG58" s="188"/>
      <c r="EAH58" s="188"/>
      <c r="EAI58" s="188"/>
      <c r="EAJ58" s="188"/>
      <c r="EAK58" s="188"/>
      <c r="EAL58" s="188"/>
      <c r="EAM58" s="188"/>
      <c r="EAN58" s="188"/>
      <c r="EAO58" s="188"/>
      <c r="EAP58" s="188"/>
      <c r="EAQ58" s="188"/>
      <c r="EAR58" s="188"/>
      <c r="EAS58" s="188"/>
      <c r="EAT58" s="188"/>
      <c r="EAU58" s="188"/>
      <c r="EAV58" s="188"/>
      <c r="EAW58" s="188"/>
      <c r="EAX58" s="188"/>
      <c r="EAY58" s="188"/>
      <c r="EAZ58" s="188"/>
      <c r="EBA58" s="188"/>
      <c r="EBB58" s="188"/>
      <c r="EBC58" s="188"/>
      <c r="EBD58" s="188"/>
      <c r="EBE58" s="188"/>
      <c r="EBF58" s="188"/>
      <c r="EBG58" s="188"/>
      <c r="EBH58" s="188"/>
      <c r="EBI58" s="188"/>
      <c r="EBJ58" s="188"/>
      <c r="EBK58" s="188"/>
      <c r="EBL58" s="188"/>
      <c r="EBM58" s="188"/>
      <c r="EBN58" s="188"/>
      <c r="EBO58" s="188"/>
      <c r="EBP58" s="188"/>
      <c r="EBQ58" s="188"/>
      <c r="EBR58" s="188"/>
      <c r="EBS58" s="188"/>
      <c r="EBT58" s="188"/>
      <c r="EBU58" s="188"/>
      <c r="EBV58" s="188"/>
      <c r="EBW58" s="188"/>
      <c r="EBX58" s="188"/>
      <c r="EBY58" s="188"/>
      <c r="EBZ58" s="188"/>
      <c r="ECA58" s="188"/>
      <c r="ECB58" s="188"/>
      <c r="ECC58" s="188"/>
      <c r="ECD58" s="188"/>
      <c r="ECE58" s="188"/>
      <c r="ECF58" s="188"/>
      <c r="ECG58" s="188"/>
      <c r="ECH58" s="188"/>
      <c r="ECI58" s="188"/>
      <c r="ECJ58" s="188"/>
      <c r="ECK58" s="188"/>
      <c r="ECL58" s="188"/>
      <c r="ECM58" s="188"/>
      <c r="ECN58" s="188"/>
      <c r="ECO58" s="188"/>
      <c r="ECP58" s="188"/>
      <c r="ECQ58" s="188"/>
      <c r="ECR58" s="188"/>
      <c r="ECS58" s="188"/>
      <c r="ECT58" s="188"/>
      <c r="ECU58" s="188"/>
      <c r="ECV58" s="188"/>
      <c r="ECW58" s="188"/>
      <c r="ECX58" s="188"/>
      <c r="ECY58" s="188"/>
      <c r="ECZ58" s="188"/>
      <c r="EDA58" s="188"/>
      <c r="EDB58" s="188"/>
      <c r="EDC58" s="188"/>
      <c r="EDD58" s="188"/>
      <c r="EDE58" s="188"/>
      <c r="EDF58" s="188"/>
      <c r="EDG58" s="188"/>
      <c r="EDH58" s="188"/>
      <c r="EDI58" s="188"/>
      <c r="EDJ58" s="188"/>
      <c r="EDK58" s="188"/>
      <c r="EDL58" s="188"/>
      <c r="EDM58" s="188"/>
      <c r="EDN58" s="188"/>
      <c r="EDO58" s="188"/>
      <c r="EDP58" s="188"/>
      <c r="EDQ58" s="188"/>
      <c r="EDR58" s="188"/>
      <c r="EDS58" s="188"/>
      <c r="EDT58" s="188"/>
      <c r="EDU58" s="188"/>
      <c r="EDV58" s="188"/>
      <c r="EDW58" s="188"/>
      <c r="EDX58" s="188"/>
      <c r="EDY58" s="188"/>
      <c r="EDZ58" s="188"/>
      <c r="EEA58" s="188"/>
      <c r="EEB58" s="188"/>
      <c r="EEC58" s="188"/>
      <c r="EED58" s="188"/>
      <c r="EEE58" s="188"/>
      <c r="EEF58" s="188"/>
      <c r="EEG58" s="188"/>
      <c r="EEH58" s="188"/>
      <c r="EEI58" s="188"/>
      <c r="EEJ58" s="188"/>
      <c r="EEK58" s="188"/>
      <c r="EEL58" s="188"/>
      <c r="EEM58" s="188"/>
      <c r="EEN58" s="188"/>
      <c r="EEO58" s="188"/>
      <c r="EEP58" s="188"/>
      <c r="EEQ58" s="188"/>
      <c r="EER58" s="188"/>
      <c r="EES58" s="188"/>
      <c r="EET58" s="188"/>
      <c r="EEU58" s="188"/>
      <c r="EEV58" s="188"/>
      <c r="EEW58" s="188"/>
      <c r="EEX58" s="188"/>
      <c r="EEY58" s="188"/>
      <c r="EEZ58" s="188"/>
      <c r="EFA58" s="188"/>
      <c r="EFB58" s="188"/>
      <c r="EFC58" s="188"/>
      <c r="EFD58" s="188"/>
      <c r="EFE58" s="188"/>
      <c r="EFF58" s="188"/>
      <c r="EFG58" s="188"/>
      <c r="EFH58" s="188"/>
      <c r="EFI58" s="188"/>
      <c r="EFJ58" s="188"/>
      <c r="EFK58" s="188"/>
      <c r="EFL58" s="188"/>
      <c r="EFM58" s="188"/>
      <c r="EFN58" s="188"/>
      <c r="EFO58" s="188"/>
      <c r="EFP58" s="188"/>
      <c r="EFQ58" s="188"/>
      <c r="EFR58" s="188"/>
      <c r="EFS58" s="188"/>
      <c r="EFT58" s="188"/>
      <c r="EFU58" s="188"/>
      <c r="EFV58" s="188"/>
      <c r="EFW58" s="188"/>
      <c r="EFX58" s="188"/>
      <c r="EFY58" s="188"/>
      <c r="EFZ58" s="188"/>
      <c r="EGA58" s="188"/>
      <c r="EGB58" s="188"/>
      <c r="EGC58" s="188"/>
      <c r="EGD58" s="188"/>
      <c r="EGE58" s="188"/>
      <c r="EGF58" s="188"/>
      <c r="EGG58" s="188"/>
      <c r="EGH58" s="188"/>
      <c r="EGI58" s="188"/>
      <c r="EGJ58" s="188"/>
      <c r="EGK58" s="188"/>
      <c r="EGL58" s="188"/>
      <c r="EGM58" s="188"/>
      <c r="EGN58" s="188"/>
      <c r="EGO58" s="188"/>
      <c r="EGP58" s="188"/>
      <c r="EGQ58" s="188"/>
      <c r="EGR58" s="188"/>
      <c r="EGS58" s="188"/>
      <c r="EGT58" s="188"/>
      <c r="EGU58" s="188"/>
      <c r="EGV58" s="188"/>
      <c r="EGW58" s="188"/>
      <c r="EGX58" s="188"/>
      <c r="EGY58" s="188"/>
      <c r="EGZ58" s="188"/>
      <c r="EHA58" s="188"/>
      <c r="EHB58" s="188"/>
      <c r="EHC58" s="188"/>
      <c r="EHD58" s="188"/>
      <c r="EHE58" s="188"/>
      <c r="EHF58" s="188"/>
      <c r="EHG58" s="188"/>
      <c r="EHH58" s="188"/>
      <c r="EHI58" s="188"/>
      <c r="EHJ58" s="188"/>
      <c r="EHK58" s="188"/>
      <c r="EHL58" s="188"/>
      <c r="EHM58" s="188"/>
      <c r="EHN58" s="188"/>
      <c r="EHO58" s="188"/>
      <c r="EHP58" s="188"/>
      <c r="EHQ58" s="188"/>
      <c r="EHR58" s="188"/>
      <c r="EHS58" s="188"/>
      <c r="EHT58" s="188"/>
      <c r="EHU58" s="188"/>
      <c r="EHV58" s="188"/>
      <c r="EHW58" s="188"/>
      <c r="EHX58" s="188"/>
      <c r="EHY58" s="188"/>
      <c r="EHZ58" s="188"/>
      <c r="EIA58" s="188"/>
      <c r="EIB58" s="188"/>
      <c r="EIC58" s="188"/>
      <c r="EID58" s="188"/>
      <c r="EIE58" s="188"/>
      <c r="EIF58" s="188"/>
      <c r="EIG58" s="188"/>
      <c r="EIH58" s="188"/>
      <c r="EII58" s="188"/>
      <c r="EIJ58" s="188"/>
      <c r="EIK58" s="188"/>
      <c r="EIL58" s="188"/>
      <c r="EIM58" s="188"/>
      <c r="EIN58" s="188"/>
      <c r="EIO58" s="188"/>
      <c r="EIP58" s="188"/>
      <c r="EIQ58" s="188"/>
      <c r="EIR58" s="188"/>
      <c r="EIS58" s="188"/>
      <c r="EIT58" s="188"/>
      <c r="EIU58" s="188"/>
      <c r="EIV58" s="188"/>
      <c r="EIW58" s="188"/>
      <c r="EIX58" s="188"/>
      <c r="EIY58" s="188"/>
      <c r="EIZ58" s="188"/>
      <c r="EJA58" s="188"/>
      <c r="EJB58" s="188"/>
      <c r="EJC58" s="188"/>
      <c r="EJD58" s="188"/>
      <c r="EJE58" s="188"/>
      <c r="EJF58" s="188"/>
      <c r="EJG58" s="188"/>
      <c r="EJH58" s="188"/>
      <c r="EJI58" s="188"/>
      <c r="EJJ58" s="188"/>
      <c r="EJK58" s="188"/>
      <c r="EJL58" s="188"/>
      <c r="EJM58" s="188"/>
      <c r="EJN58" s="188"/>
      <c r="EJO58" s="188"/>
      <c r="EJP58" s="188"/>
      <c r="EJQ58" s="188"/>
      <c r="EJR58" s="188"/>
      <c r="EJS58" s="188"/>
      <c r="EJT58" s="188"/>
      <c r="EJU58" s="188"/>
      <c r="EJV58" s="188"/>
      <c r="EJW58" s="188"/>
      <c r="EJX58" s="188"/>
      <c r="EJY58" s="188"/>
      <c r="EJZ58" s="188"/>
      <c r="EKA58" s="188"/>
      <c r="EKB58" s="188"/>
      <c r="EKC58" s="188"/>
      <c r="EKD58" s="188"/>
      <c r="EKE58" s="188"/>
      <c r="EKF58" s="188"/>
      <c r="EKG58" s="188"/>
      <c r="EKH58" s="188"/>
      <c r="EKI58" s="188"/>
      <c r="EKJ58" s="188"/>
      <c r="EKK58" s="188"/>
      <c r="EKL58" s="188"/>
      <c r="EKM58" s="188"/>
      <c r="EKN58" s="188"/>
      <c r="EKO58" s="188"/>
      <c r="EKP58" s="188"/>
      <c r="EKQ58" s="188"/>
      <c r="EKR58" s="188"/>
      <c r="EKS58" s="188"/>
      <c r="EKT58" s="188"/>
      <c r="EKU58" s="188"/>
      <c r="EKV58" s="188"/>
      <c r="EKW58" s="188"/>
      <c r="EKX58" s="188"/>
      <c r="EKY58" s="188"/>
      <c r="EKZ58" s="188"/>
      <c r="ELA58" s="188"/>
      <c r="ELB58" s="188"/>
      <c r="ELC58" s="188"/>
      <c r="ELD58" s="188"/>
      <c r="ELE58" s="188"/>
      <c r="ELF58" s="188"/>
      <c r="ELG58" s="188"/>
      <c r="ELH58" s="188"/>
      <c r="ELI58" s="188"/>
      <c r="ELJ58" s="188"/>
      <c r="ELK58" s="188"/>
      <c r="ELL58" s="188"/>
      <c r="ELM58" s="188"/>
      <c r="ELN58" s="188"/>
      <c r="ELO58" s="188"/>
      <c r="ELP58" s="188"/>
      <c r="ELQ58" s="188"/>
      <c r="ELR58" s="188"/>
      <c r="ELS58" s="188"/>
      <c r="ELT58" s="188"/>
      <c r="ELU58" s="188"/>
      <c r="ELV58" s="188"/>
      <c r="ELW58" s="188"/>
      <c r="ELX58" s="188"/>
      <c r="ELY58" s="188"/>
      <c r="ELZ58" s="188"/>
      <c r="EMA58" s="188"/>
      <c r="EMB58" s="188"/>
      <c r="EMC58" s="188"/>
      <c r="EMD58" s="188"/>
      <c r="EME58" s="188"/>
      <c r="EMF58" s="188"/>
      <c r="EMG58" s="188"/>
      <c r="EMH58" s="188"/>
      <c r="EMI58" s="188"/>
      <c r="EMJ58" s="188"/>
      <c r="EMK58" s="188"/>
      <c r="EML58" s="188"/>
      <c r="EMM58" s="188"/>
      <c r="EMN58" s="188"/>
      <c r="EMO58" s="188"/>
      <c r="EMP58" s="188"/>
      <c r="EMQ58" s="188"/>
      <c r="EMR58" s="188"/>
      <c r="EMS58" s="188"/>
      <c r="EMT58" s="188"/>
      <c r="EMU58" s="188"/>
      <c r="EMV58" s="188"/>
      <c r="EMW58" s="188"/>
      <c r="EMX58" s="188"/>
      <c r="EMY58" s="188"/>
      <c r="EMZ58" s="188"/>
      <c r="ENA58" s="188"/>
      <c r="ENB58" s="188"/>
      <c r="ENC58" s="188"/>
      <c r="END58" s="188"/>
      <c r="ENE58" s="188"/>
      <c r="ENF58" s="188"/>
      <c r="ENG58" s="188"/>
      <c r="ENH58" s="188"/>
      <c r="ENI58" s="188"/>
      <c r="ENJ58" s="188"/>
      <c r="ENK58" s="188"/>
      <c r="ENL58" s="188"/>
      <c r="ENM58" s="188"/>
      <c r="ENN58" s="188"/>
      <c r="ENO58" s="188"/>
      <c r="ENP58" s="188"/>
      <c r="ENQ58" s="188"/>
      <c r="ENR58" s="188"/>
      <c r="ENS58" s="188"/>
      <c r="ENT58" s="188"/>
      <c r="ENU58" s="188"/>
      <c r="ENV58" s="188"/>
      <c r="ENW58" s="188"/>
      <c r="ENX58" s="188"/>
      <c r="ENY58" s="188"/>
      <c r="ENZ58" s="188"/>
      <c r="EOA58" s="188"/>
      <c r="EOB58" s="188"/>
      <c r="EOC58" s="188"/>
      <c r="EOD58" s="188"/>
      <c r="EOE58" s="188"/>
      <c r="EOF58" s="188"/>
      <c r="EOG58" s="188"/>
      <c r="EOH58" s="188"/>
      <c r="EOI58" s="188"/>
      <c r="EOJ58" s="188"/>
      <c r="EOK58" s="188"/>
      <c r="EOL58" s="188"/>
      <c r="EOM58" s="188"/>
      <c r="EON58" s="188"/>
      <c r="EOO58" s="188"/>
      <c r="EOP58" s="188"/>
      <c r="EOQ58" s="188"/>
      <c r="EOR58" s="188"/>
      <c r="EOS58" s="188"/>
      <c r="EOT58" s="188"/>
      <c r="EOU58" s="188"/>
      <c r="EOV58" s="188"/>
      <c r="EOW58" s="188"/>
      <c r="EOX58" s="188"/>
      <c r="EOY58" s="188"/>
      <c r="EOZ58" s="188"/>
      <c r="EPA58" s="188"/>
      <c r="EPB58" s="188"/>
      <c r="EPC58" s="188"/>
      <c r="EPD58" s="188"/>
      <c r="EPE58" s="188"/>
      <c r="EPF58" s="188"/>
      <c r="EPG58" s="188"/>
      <c r="EPH58" s="188"/>
      <c r="EPI58" s="188"/>
      <c r="EPJ58" s="188"/>
      <c r="EPK58" s="188"/>
      <c r="EPL58" s="188"/>
      <c r="EPM58" s="188"/>
      <c r="EPN58" s="188"/>
      <c r="EPO58" s="188"/>
      <c r="EPP58" s="188"/>
      <c r="EPQ58" s="188"/>
      <c r="EPR58" s="188"/>
      <c r="EPS58" s="188"/>
      <c r="EPT58" s="188"/>
      <c r="EPU58" s="188"/>
      <c r="EPV58" s="188"/>
      <c r="EPW58" s="188"/>
      <c r="EPX58" s="188"/>
      <c r="EPY58" s="188"/>
      <c r="EPZ58" s="188"/>
      <c r="EQA58" s="188"/>
      <c r="EQB58" s="188"/>
      <c r="EQC58" s="188"/>
      <c r="EQD58" s="188"/>
      <c r="EQE58" s="188"/>
      <c r="EQF58" s="188"/>
      <c r="EQG58" s="188"/>
      <c r="EQH58" s="188"/>
      <c r="EQI58" s="188"/>
      <c r="EQJ58" s="188"/>
      <c r="EQK58" s="188"/>
      <c r="EQL58" s="188"/>
      <c r="EQM58" s="188"/>
      <c r="EQN58" s="188"/>
      <c r="EQO58" s="188"/>
      <c r="EQP58" s="188"/>
      <c r="EQQ58" s="188"/>
      <c r="EQR58" s="188"/>
      <c r="EQS58" s="188"/>
      <c r="EQT58" s="188"/>
      <c r="EQU58" s="188"/>
      <c r="EQV58" s="188"/>
      <c r="EQW58" s="188"/>
      <c r="EQX58" s="188"/>
      <c r="EQY58" s="188"/>
      <c r="EQZ58" s="188"/>
      <c r="ERA58" s="188"/>
      <c r="ERB58" s="188"/>
      <c r="ERC58" s="188"/>
      <c r="ERD58" s="188"/>
      <c r="ERE58" s="188"/>
      <c r="ERF58" s="188"/>
      <c r="ERG58" s="188"/>
      <c r="ERH58" s="188"/>
      <c r="ERI58" s="188"/>
      <c r="ERJ58" s="188"/>
      <c r="ERK58" s="188"/>
      <c r="ERL58" s="188"/>
      <c r="ERM58" s="188"/>
      <c r="ERN58" s="188"/>
      <c r="ERO58" s="188"/>
      <c r="ERP58" s="188"/>
      <c r="ERQ58" s="188"/>
      <c r="ERR58" s="188"/>
      <c r="ERS58" s="188"/>
      <c r="ERT58" s="188"/>
      <c r="ERU58" s="188"/>
      <c r="ERV58" s="188"/>
      <c r="ERW58" s="188"/>
      <c r="ERX58" s="188"/>
      <c r="ERY58" s="188"/>
      <c r="ERZ58" s="188"/>
      <c r="ESA58" s="188"/>
      <c r="ESB58" s="188"/>
      <c r="ESC58" s="188"/>
      <c r="ESD58" s="188"/>
      <c r="ESE58" s="188"/>
      <c r="ESF58" s="188"/>
      <c r="ESG58" s="188"/>
      <c r="ESH58" s="188"/>
      <c r="ESI58" s="188"/>
      <c r="ESJ58" s="188"/>
      <c r="ESK58" s="188"/>
      <c r="ESL58" s="188"/>
      <c r="ESM58" s="188"/>
      <c r="ESN58" s="188"/>
      <c r="ESO58" s="188"/>
      <c r="ESP58" s="188"/>
      <c r="ESQ58" s="188"/>
      <c r="ESR58" s="188"/>
      <c r="ESS58" s="188"/>
      <c r="EST58" s="188"/>
      <c r="ESU58" s="188"/>
      <c r="ESV58" s="188"/>
      <c r="ESW58" s="188"/>
      <c r="ESX58" s="188"/>
      <c r="ESY58" s="188"/>
      <c r="ESZ58" s="188"/>
      <c r="ETA58" s="188"/>
      <c r="ETB58" s="188"/>
      <c r="ETC58" s="188"/>
      <c r="ETD58" s="188"/>
      <c r="ETE58" s="188"/>
      <c r="ETF58" s="188"/>
      <c r="ETG58" s="188"/>
      <c r="ETH58" s="188"/>
      <c r="ETI58" s="188"/>
      <c r="ETJ58" s="188"/>
      <c r="ETK58" s="188"/>
      <c r="ETL58" s="188"/>
      <c r="ETM58" s="188"/>
      <c r="ETN58" s="188"/>
      <c r="ETO58" s="188"/>
      <c r="ETP58" s="188"/>
      <c r="ETQ58" s="188"/>
      <c r="ETR58" s="188"/>
      <c r="ETS58" s="188"/>
      <c r="ETT58" s="188"/>
      <c r="ETU58" s="188"/>
      <c r="ETV58" s="188"/>
      <c r="ETW58" s="188"/>
      <c r="ETX58" s="188"/>
      <c r="ETY58" s="188"/>
      <c r="ETZ58" s="188"/>
      <c r="EUA58" s="188"/>
      <c r="EUB58" s="188"/>
      <c r="EUC58" s="188"/>
      <c r="EUD58" s="188"/>
      <c r="EUE58" s="188"/>
      <c r="EUF58" s="188"/>
      <c r="EUG58" s="188"/>
      <c r="EUH58" s="188"/>
      <c r="EUI58" s="188"/>
      <c r="EUJ58" s="188"/>
      <c r="EUK58" s="188"/>
      <c r="EUL58" s="188"/>
      <c r="EUM58" s="188"/>
      <c r="EUN58" s="188"/>
      <c r="EUO58" s="188"/>
      <c r="EUP58" s="188"/>
      <c r="EUQ58" s="188"/>
      <c r="EUR58" s="188"/>
      <c r="EUS58" s="188"/>
      <c r="EUT58" s="188"/>
      <c r="EUU58" s="188"/>
      <c r="EUV58" s="188"/>
      <c r="EUW58" s="188"/>
      <c r="EUX58" s="188"/>
      <c r="EUY58" s="188"/>
      <c r="EUZ58" s="188"/>
      <c r="EVA58" s="188"/>
      <c r="EVB58" s="188"/>
      <c r="EVC58" s="188"/>
      <c r="EVD58" s="188"/>
      <c r="EVE58" s="188"/>
      <c r="EVF58" s="188"/>
      <c r="EVG58" s="188"/>
      <c r="EVH58" s="188"/>
      <c r="EVI58" s="188"/>
      <c r="EVJ58" s="188"/>
      <c r="EVK58" s="188"/>
      <c r="EVL58" s="188"/>
      <c r="EVM58" s="188"/>
      <c r="EVN58" s="188"/>
      <c r="EVO58" s="188"/>
      <c r="EVP58" s="188"/>
      <c r="EVQ58" s="188"/>
      <c r="EVR58" s="188"/>
      <c r="EVS58" s="188"/>
      <c r="EVT58" s="188"/>
      <c r="EVU58" s="188"/>
      <c r="EVV58" s="188"/>
      <c r="EVW58" s="188"/>
      <c r="EVX58" s="188"/>
      <c r="EVY58" s="188"/>
      <c r="EVZ58" s="188"/>
      <c r="EWA58" s="188"/>
      <c r="EWB58" s="188"/>
      <c r="EWC58" s="188"/>
      <c r="EWD58" s="188"/>
      <c r="EWE58" s="188"/>
      <c r="EWF58" s="188"/>
      <c r="EWG58" s="188"/>
      <c r="EWH58" s="188"/>
      <c r="EWI58" s="188"/>
      <c r="EWJ58" s="188"/>
      <c r="EWK58" s="188"/>
      <c r="EWL58" s="188"/>
      <c r="EWM58" s="188"/>
      <c r="EWN58" s="188"/>
      <c r="EWO58" s="188"/>
      <c r="EWP58" s="188"/>
      <c r="EWQ58" s="188"/>
      <c r="EWR58" s="188"/>
      <c r="EWS58" s="188"/>
      <c r="EWT58" s="188"/>
      <c r="EWU58" s="188"/>
      <c r="EWV58" s="188"/>
      <c r="EWW58" s="188"/>
      <c r="EWX58" s="188"/>
      <c r="EWY58" s="188"/>
      <c r="EWZ58" s="188"/>
      <c r="EXA58" s="188"/>
      <c r="EXB58" s="188"/>
      <c r="EXC58" s="188"/>
      <c r="EXD58" s="188"/>
      <c r="EXE58" s="188"/>
      <c r="EXF58" s="188"/>
      <c r="EXG58" s="188"/>
      <c r="EXH58" s="188"/>
      <c r="EXI58" s="188"/>
      <c r="EXJ58" s="188"/>
      <c r="EXK58" s="188"/>
      <c r="EXL58" s="188"/>
      <c r="EXM58" s="188"/>
      <c r="EXN58" s="188"/>
      <c r="EXO58" s="188"/>
      <c r="EXP58" s="188"/>
      <c r="EXQ58" s="188"/>
      <c r="EXR58" s="188"/>
      <c r="EXS58" s="188"/>
      <c r="EXT58" s="188"/>
      <c r="EXU58" s="188"/>
      <c r="EXV58" s="188"/>
      <c r="EXW58" s="188"/>
      <c r="EXX58" s="188"/>
      <c r="EXY58" s="188"/>
      <c r="EXZ58" s="188"/>
      <c r="EYA58" s="188"/>
      <c r="EYB58" s="188"/>
      <c r="EYC58" s="188"/>
      <c r="EYD58" s="188"/>
      <c r="EYE58" s="188"/>
      <c r="EYF58" s="188"/>
      <c r="EYG58" s="188"/>
      <c r="EYH58" s="188"/>
      <c r="EYI58" s="188"/>
      <c r="EYJ58" s="188"/>
      <c r="EYK58" s="188"/>
      <c r="EYL58" s="188"/>
      <c r="EYM58" s="188"/>
      <c r="EYN58" s="188"/>
      <c r="EYO58" s="188"/>
      <c r="EYP58" s="188"/>
      <c r="EYQ58" s="188"/>
      <c r="EYR58" s="188"/>
      <c r="EYS58" s="188"/>
      <c r="EYT58" s="188"/>
      <c r="EYU58" s="188"/>
      <c r="EYV58" s="188"/>
      <c r="EYW58" s="188"/>
      <c r="EYX58" s="188"/>
      <c r="EYY58" s="188"/>
      <c r="EYZ58" s="188"/>
      <c r="EZA58" s="188"/>
      <c r="EZB58" s="188"/>
      <c r="EZC58" s="188"/>
      <c r="EZD58" s="188"/>
      <c r="EZE58" s="188"/>
      <c r="EZF58" s="188"/>
      <c r="EZG58" s="188"/>
      <c r="EZH58" s="188"/>
      <c r="EZI58" s="188"/>
      <c r="EZJ58" s="188"/>
      <c r="EZK58" s="188"/>
      <c r="EZL58" s="188"/>
      <c r="EZM58" s="188"/>
      <c r="EZN58" s="188"/>
      <c r="EZO58" s="188"/>
      <c r="EZP58" s="188"/>
      <c r="EZQ58" s="188"/>
      <c r="EZR58" s="188"/>
      <c r="EZS58" s="188"/>
      <c r="EZT58" s="188"/>
      <c r="EZU58" s="188"/>
      <c r="EZV58" s="188"/>
      <c r="EZW58" s="188"/>
      <c r="EZX58" s="188"/>
      <c r="EZY58" s="188"/>
      <c r="EZZ58" s="188"/>
      <c r="FAA58" s="188"/>
      <c r="FAB58" s="188"/>
      <c r="FAC58" s="188"/>
      <c r="FAD58" s="188"/>
      <c r="FAE58" s="188"/>
      <c r="FAF58" s="188"/>
      <c r="FAG58" s="188"/>
      <c r="FAH58" s="188"/>
      <c r="FAI58" s="188"/>
      <c r="FAJ58" s="188"/>
      <c r="FAK58" s="188"/>
      <c r="FAL58" s="188"/>
      <c r="FAM58" s="188"/>
      <c r="FAN58" s="188"/>
      <c r="FAO58" s="188"/>
      <c r="FAP58" s="188"/>
      <c r="FAQ58" s="188"/>
      <c r="FAR58" s="188"/>
      <c r="FAS58" s="188"/>
      <c r="FAT58" s="188"/>
      <c r="FAU58" s="188"/>
      <c r="FAV58" s="188"/>
      <c r="FAW58" s="188"/>
      <c r="FAX58" s="188"/>
      <c r="FAY58" s="188"/>
      <c r="FAZ58" s="188"/>
      <c r="FBA58" s="188"/>
      <c r="FBB58" s="188"/>
      <c r="FBC58" s="188"/>
      <c r="FBD58" s="188"/>
      <c r="FBE58" s="188"/>
      <c r="FBF58" s="188"/>
      <c r="FBG58" s="188"/>
      <c r="FBH58" s="188"/>
      <c r="FBI58" s="188"/>
      <c r="FBJ58" s="188"/>
      <c r="FBK58" s="188"/>
      <c r="FBL58" s="188"/>
      <c r="FBM58" s="188"/>
      <c r="FBN58" s="188"/>
      <c r="FBO58" s="188"/>
      <c r="FBP58" s="188"/>
      <c r="FBQ58" s="188"/>
      <c r="FBR58" s="188"/>
      <c r="FBS58" s="188"/>
      <c r="FBT58" s="188"/>
      <c r="FBU58" s="188"/>
      <c r="FBV58" s="188"/>
      <c r="FBW58" s="188"/>
      <c r="FBX58" s="188"/>
      <c r="FBY58" s="188"/>
      <c r="FBZ58" s="188"/>
      <c r="FCA58" s="188"/>
      <c r="FCB58" s="188"/>
      <c r="FCC58" s="188"/>
      <c r="FCD58" s="188"/>
      <c r="FCE58" s="188"/>
      <c r="FCF58" s="188"/>
      <c r="FCG58" s="188"/>
      <c r="FCH58" s="188"/>
      <c r="FCI58" s="188"/>
      <c r="FCJ58" s="188"/>
      <c r="FCK58" s="188"/>
      <c r="FCL58" s="188"/>
      <c r="FCM58" s="188"/>
      <c r="FCN58" s="188"/>
      <c r="FCO58" s="188"/>
      <c r="FCP58" s="188"/>
      <c r="FCQ58" s="188"/>
      <c r="FCR58" s="188"/>
      <c r="FCS58" s="188"/>
      <c r="FCT58" s="188"/>
      <c r="FCU58" s="188"/>
      <c r="FCV58" s="188"/>
      <c r="FCW58" s="188"/>
      <c r="FCX58" s="188"/>
      <c r="FCY58" s="188"/>
      <c r="FCZ58" s="188"/>
      <c r="FDA58" s="188"/>
      <c r="FDB58" s="188"/>
      <c r="FDC58" s="188"/>
      <c r="FDD58" s="188"/>
      <c r="FDE58" s="188"/>
      <c r="FDF58" s="188"/>
      <c r="FDG58" s="188"/>
      <c r="FDH58" s="188"/>
      <c r="FDI58" s="188"/>
      <c r="FDJ58" s="188"/>
      <c r="FDK58" s="188"/>
      <c r="FDL58" s="188"/>
      <c r="FDM58" s="188"/>
      <c r="FDN58" s="188"/>
      <c r="FDO58" s="188"/>
      <c r="FDP58" s="188"/>
      <c r="FDQ58" s="188"/>
      <c r="FDR58" s="188"/>
      <c r="FDS58" s="188"/>
      <c r="FDT58" s="188"/>
      <c r="FDU58" s="188"/>
      <c r="FDV58" s="188"/>
      <c r="FDW58" s="188"/>
      <c r="FDX58" s="188"/>
      <c r="FDY58" s="188"/>
      <c r="FDZ58" s="188"/>
      <c r="FEA58" s="188"/>
      <c r="FEB58" s="188"/>
      <c r="FEC58" s="188"/>
      <c r="FED58" s="188"/>
      <c r="FEE58" s="188"/>
      <c r="FEF58" s="188"/>
      <c r="FEG58" s="188"/>
      <c r="FEH58" s="188"/>
      <c r="FEI58" s="188"/>
      <c r="FEJ58" s="188"/>
      <c r="FEK58" s="188"/>
      <c r="FEL58" s="188"/>
      <c r="FEM58" s="188"/>
      <c r="FEN58" s="188"/>
      <c r="FEO58" s="188"/>
      <c r="FEP58" s="188"/>
      <c r="FEQ58" s="188"/>
      <c r="FER58" s="188"/>
      <c r="FES58" s="188"/>
      <c r="FET58" s="188"/>
      <c r="FEU58" s="188"/>
      <c r="FEV58" s="188"/>
      <c r="FEW58" s="188"/>
      <c r="FEX58" s="188"/>
      <c r="FEY58" s="188"/>
      <c r="FEZ58" s="188"/>
      <c r="FFA58" s="188"/>
      <c r="FFB58" s="188"/>
      <c r="FFC58" s="188"/>
      <c r="FFD58" s="188"/>
      <c r="FFE58" s="188"/>
      <c r="FFF58" s="188"/>
      <c r="FFG58" s="188"/>
      <c r="FFH58" s="188"/>
      <c r="FFI58" s="188"/>
      <c r="FFJ58" s="188"/>
      <c r="FFK58" s="188"/>
      <c r="FFL58" s="188"/>
      <c r="FFM58" s="188"/>
      <c r="FFN58" s="188"/>
      <c r="FFO58" s="188"/>
      <c r="FFP58" s="188"/>
      <c r="FFQ58" s="188"/>
      <c r="FFR58" s="188"/>
      <c r="FFS58" s="188"/>
      <c r="FFT58" s="188"/>
      <c r="FFU58" s="188"/>
      <c r="FFV58" s="188"/>
      <c r="FFW58" s="188"/>
      <c r="FFX58" s="188"/>
      <c r="FFY58" s="188"/>
      <c r="FFZ58" s="188"/>
      <c r="FGA58" s="188"/>
      <c r="FGB58" s="188"/>
      <c r="FGC58" s="188"/>
      <c r="FGD58" s="188"/>
      <c r="FGE58" s="188"/>
      <c r="FGF58" s="188"/>
      <c r="FGG58" s="188"/>
      <c r="FGH58" s="188"/>
      <c r="FGI58" s="188"/>
      <c r="FGJ58" s="188"/>
      <c r="FGK58" s="188"/>
      <c r="FGL58" s="188"/>
      <c r="FGM58" s="188"/>
      <c r="FGN58" s="188"/>
      <c r="FGO58" s="188"/>
      <c r="FGP58" s="188"/>
      <c r="FGQ58" s="188"/>
      <c r="FGR58" s="188"/>
      <c r="FGS58" s="188"/>
      <c r="FGT58" s="188"/>
      <c r="FGU58" s="188"/>
      <c r="FGV58" s="188"/>
      <c r="FGW58" s="188"/>
      <c r="FGX58" s="188"/>
      <c r="FGY58" s="188"/>
      <c r="FGZ58" s="188"/>
      <c r="FHA58" s="188"/>
      <c r="FHB58" s="188"/>
      <c r="FHC58" s="188"/>
      <c r="FHD58" s="188"/>
      <c r="FHE58" s="188"/>
      <c r="FHF58" s="188"/>
      <c r="FHG58" s="188"/>
      <c r="FHH58" s="188"/>
      <c r="FHI58" s="188"/>
      <c r="FHJ58" s="188"/>
      <c r="FHK58" s="188"/>
      <c r="FHL58" s="188"/>
      <c r="FHM58" s="188"/>
      <c r="FHN58" s="188"/>
      <c r="FHO58" s="188"/>
      <c r="FHP58" s="188"/>
      <c r="FHQ58" s="188"/>
      <c r="FHR58" s="188"/>
      <c r="FHS58" s="188"/>
      <c r="FHT58" s="188"/>
      <c r="FHU58" s="188"/>
      <c r="FHV58" s="188"/>
      <c r="FHW58" s="188"/>
      <c r="FHX58" s="188"/>
      <c r="FHY58" s="188"/>
      <c r="FHZ58" s="188"/>
      <c r="FIA58" s="188"/>
      <c r="FIB58" s="188"/>
      <c r="FIC58" s="188"/>
      <c r="FID58" s="188"/>
      <c r="FIE58" s="188"/>
      <c r="FIF58" s="188"/>
      <c r="FIG58" s="188"/>
      <c r="FIH58" s="188"/>
      <c r="FII58" s="188"/>
      <c r="FIJ58" s="188"/>
      <c r="FIK58" s="188"/>
      <c r="FIL58" s="188"/>
      <c r="FIM58" s="188"/>
      <c r="FIN58" s="188"/>
      <c r="FIO58" s="188"/>
      <c r="FIP58" s="188"/>
      <c r="FIQ58" s="188"/>
      <c r="FIR58" s="188"/>
      <c r="FIS58" s="188"/>
      <c r="FIT58" s="188"/>
      <c r="FIU58" s="188"/>
      <c r="FIV58" s="188"/>
      <c r="FIW58" s="188"/>
      <c r="FIX58" s="188"/>
      <c r="FIY58" s="188"/>
      <c r="FIZ58" s="188"/>
      <c r="FJA58" s="188"/>
      <c r="FJB58" s="188"/>
      <c r="FJC58" s="188"/>
      <c r="FJD58" s="188"/>
      <c r="FJE58" s="188"/>
      <c r="FJF58" s="188"/>
      <c r="FJG58" s="188"/>
      <c r="FJH58" s="188"/>
      <c r="FJI58" s="188"/>
      <c r="FJJ58" s="188"/>
      <c r="FJK58" s="188"/>
      <c r="FJL58" s="188"/>
      <c r="FJM58" s="188"/>
      <c r="FJN58" s="188"/>
      <c r="FJO58" s="188"/>
      <c r="FJP58" s="188"/>
      <c r="FJQ58" s="188"/>
      <c r="FJR58" s="188"/>
      <c r="FJS58" s="188"/>
      <c r="FJT58" s="188"/>
      <c r="FJU58" s="188"/>
      <c r="FJV58" s="188"/>
      <c r="FJW58" s="188"/>
      <c r="FJX58" s="188"/>
      <c r="FJY58" s="188"/>
      <c r="FJZ58" s="188"/>
      <c r="FKA58" s="188"/>
      <c r="FKB58" s="188"/>
      <c r="FKC58" s="188"/>
      <c r="FKD58" s="188"/>
      <c r="FKE58" s="188"/>
      <c r="FKF58" s="188"/>
      <c r="FKG58" s="188"/>
      <c r="FKH58" s="188"/>
      <c r="FKI58" s="188"/>
      <c r="FKJ58" s="188"/>
      <c r="FKK58" s="188"/>
      <c r="FKL58" s="188"/>
      <c r="FKM58" s="188"/>
      <c r="FKN58" s="188"/>
      <c r="FKO58" s="188"/>
      <c r="FKP58" s="188"/>
      <c r="FKQ58" s="188"/>
      <c r="FKR58" s="188"/>
      <c r="FKS58" s="188"/>
      <c r="FKT58" s="188"/>
      <c r="FKU58" s="188"/>
      <c r="FKV58" s="188"/>
      <c r="FKW58" s="188"/>
      <c r="FKX58" s="188"/>
      <c r="FKY58" s="188"/>
      <c r="FKZ58" s="188"/>
      <c r="FLA58" s="188"/>
      <c r="FLB58" s="188"/>
      <c r="FLC58" s="188"/>
      <c r="FLD58" s="188"/>
      <c r="FLE58" s="188"/>
      <c r="FLF58" s="188"/>
      <c r="FLG58" s="188"/>
      <c r="FLH58" s="188"/>
      <c r="FLI58" s="188"/>
      <c r="FLJ58" s="188"/>
      <c r="FLK58" s="188"/>
      <c r="FLL58" s="188"/>
      <c r="FLM58" s="188"/>
      <c r="FLN58" s="188"/>
      <c r="FLO58" s="188"/>
      <c r="FLP58" s="188"/>
      <c r="FLQ58" s="188"/>
      <c r="FLR58" s="188"/>
      <c r="FLS58" s="188"/>
      <c r="FLT58" s="188"/>
      <c r="FLU58" s="188"/>
      <c r="FLV58" s="188"/>
      <c r="FLW58" s="188"/>
      <c r="FLX58" s="188"/>
      <c r="FLY58" s="188"/>
      <c r="FLZ58" s="188"/>
      <c r="FMA58" s="188"/>
      <c r="FMB58" s="188"/>
      <c r="FMC58" s="188"/>
      <c r="FMD58" s="188"/>
      <c r="FME58" s="188"/>
      <c r="FMF58" s="188"/>
      <c r="FMG58" s="188"/>
      <c r="FMH58" s="188"/>
      <c r="FMI58" s="188"/>
      <c r="FMJ58" s="188"/>
      <c r="FMK58" s="188"/>
      <c r="FML58" s="188"/>
      <c r="FMM58" s="188"/>
      <c r="FMN58" s="188"/>
      <c r="FMO58" s="188"/>
      <c r="FMP58" s="188"/>
      <c r="FMQ58" s="188"/>
      <c r="FMR58" s="188"/>
      <c r="FMS58" s="188"/>
      <c r="FMT58" s="188"/>
      <c r="FMU58" s="188"/>
      <c r="FMV58" s="188"/>
      <c r="FMW58" s="188"/>
      <c r="FMX58" s="188"/>
      <c r="FMY58" s="188"/>
      <c r="FMZ58" s="188"/>
      <c r="FNA58" s="188"/>
      <c r="FNB58" s="188"/>
      <c r="FNC58" s="188"/>
      <c r="FND58" s="188"/>
      <c r="FNE58" s="188"/>
      <c r="FNF58" s="188"/>
      <c r="FNG58" s="188"/>
      <c r="FNH58" s="188"/>
      <c r="FNI58" s="188"/>
      <c r="FNJ58" s="188"/>
      <c r="FNK58" s="188"/>
      <c r="FNL58" s="188"/>
      <c r="FNM58" s="188"/>
      <c r="FNN58" s="188"/>
      <c r="FNO58" s="188"/>
      <c r="FNP58" s="188"/>
      <c r="FNQ58" s="188"/>
      <c r="FNR58" s="188"/>
      <c r="FNS58" s="188"/>
      <c r="FNT58" s="188"/>
      <c r="FNU58" s="188"/>
      <c r="FNV58" s="188"/>
      <c r="FNW58" s="188"/>
      <c r="FNX58" s="188"/>
      <c r="FNY58" s="188"/>
      <c r="FNZ58" s="188"/>
      <c r="FOA58" s="188"/>
      <c r="FOB58" s="188"/>
      <c r="FOC58" s="188"/>
      <c r="FOD58" s="188"/>
      <c r="FOE58" s="188"/>
      <c r="FOF58" s="188"/>
      <c r="FOG58" s="188"/>
      <c r="FOH58" s="188"/>
      <c r="FOI58" s="188"/>
      <c r="FOJ58" s="188"/>
      <c r="FOK58" s="188"/>
      <c r="FOL58" s="188"/>
      <c r="FOM58" s="188"/>
      <c r="FON58" s="188"/>
      <c r="FOO58" s="188"/>
      <c r="FOP58" s="188"/>
      <c r="FOQ58" s="188"/>
      <c r="FOR58" s="188"/>
      <c r="FOS58" s="188"/>
      <c r="FOT58" s="188"/>
      <c r="FOU58" s="188"/>
      <c r="FOV58" s="188"/>
      <c r="FOW58" s="188"/>
      <c r="FOX58" s="188"/>
      <c r="FOY58" s="188"/>
      <c r="FOZ58" s="188"/>
      <c r="FPA58" s="188"/>
      <c r="FPB58" s="188"/>
      <c r="FPC58" s="188"/>
      <c r="FPD58" s="188"/>
      <c r="FPE58" s="188"/>
      <c r="FPF58" s="188"/>
      <c r="FPG58" s="188"/>
      <c r="FPH58" s="188"/>
      <c r="FPI58" s="188"/>
      <c r="FPJ58" s="188"/>
      <c r="FPK58" s="188"/>
      <c r="FPL58" s="188"/>
      <c r="FPM58" s="188"/>
      <c r="FPN58" s="188"/>
      <c r="FPO58" s="188"/>
      <c r="FPP58" s="188"/>
      <c r="FPQ58" s="188"/>
      <c r="FPR58" s="188"/>
      <c r="FPS58" s="188"/>
      <c r="FPT58" s="188"/>
      <c r="FPU58" s="188"/>
      <c r="FPV58" s="188"/>
      <c r="FPW58" s="188"/>
      <c r="FPX58" s="188"/>
      <c r="FPY58" s="188"/>
      <c r="FPZ58" s="188"/>
      <c r="FQA58" s="188"/>
      <c r="FQB58" s="188"/>
      <c r="FQC58" s="188"/>
      <c r="FQD58" s="188"/>
      <c r="FQE58" s="188"/>
      <c r="FQF58" s="188"/>
      <c r="FQG58" s="188"/>
      <c r="FQH58" s="188"/>
      <c r="FQI58" s="188"/>
      <c r="FQJ58" s="188"/>
      <c r="FQK58" s="188"/>
      <c r="FQL58" s="188"/>
      <c r="FQM58" s="188"/>
      <c r="FQN58" s="188"/>
      <c r="FQO58" s="188"/>
      <c r="FQP58" s="188"/>
      <c r="FQQ58" s="188"/>
      <c r="FQR58" s="188"/>
      <c r="FQS58" s="188"/>
      <c r="FQT58" s="188"/>
      <c r="FQU58" s="188"/>
      <c r="FQV58" s="188"/>
      <c r="FQW58" s="188"/>
      <c r="FQX58" s="188"/>
      <c r="FQY58" s="188"/>
      <c r="FQZ58" s="188"/>
      <c r="FRA58" s="188"/>
      <c r="FRB58" s="188"/>
      <c r="FRC58" s="188"/>
      <c r="FRD58" s="188"/>
      <c r="FRE58" s="188"/>
      <c r="FRF58" s="188"/>
      <c r="FRG58" s="188"/>
      <c r="FRH58" s="188"/>
      <c r="FRI58" s="188"/>
      <c r="FRJ58" s="188"/>
      <c r="FRK58" s="188"/>
      <c r="FRL58" s="188"/>
      <c r="FRM58" s="188"/>
      <c r="FRN58" s="188"/>
      <c r="FRO58" s="188"/>
      <c r="FRP58" s="188"/>
      <c r="FRQ58" s="188"/>
      <c r="FRR58" s="188"/>
      <c r="FRS58" s="188"/>
      <c r="FRT58" s="188"/>
      <c r="FRU58" s="188"/>
      <c r="FRV58" s="188"/>
      <c r="FRW58" s="188"/>
      <c r="FRX58" s="188"/>
      <c r="FRY58" s="188"/>
      <c r="FRZ58" s="188"/>
      <c r="FSA58" s="188"/>
      <c r="FSB58" s="188"/>
      <c r="FSC58" s="188"/>
      <c r="FSD58" s="188"/>
      <c r="FSE58" s="188"/>
      <c r="FSF58" s="188"/>
      <c r="FSG58" s="188"/>
      <c r="FSH58" s="188"/>
      <c r="FSI58" s="188"/>
      <c r="FSJ58" s="188"/>
      <c r="FSK58" s="188"/>
      <c r="FSL58" s="188"/>
      <c r="FSM58" s="188"/>
      <c r="FSN58" s="188"/>
      <c r="FSO58" s="188"/>
      <c r="FSP58" s="188"/>
      <c r="FSQ58" s="188"/>
      <c r="FSR58" s="188"/>
      <c r="FSS58" s="188"/>
      <c r="FST58" s="188"/>
      <c r="FSU58" s="188"/>
      <c r="FSV58" s="188"/>
      <c r="FSW58" s="188"/>
      <c r="FSX58" s="188"/>
      <c r="FSY58" s="188"/>
      <c r="FSZ58" s="188"/>
      <c r="FTA58" s="188"/>
      <c r="FTB58" s="188"/>
      <c r="FTC58" s="188"/>
      <c r="FTD58" s="188"/>
      <c r="FTE58" s="188"/>
      <c r="FTF58" s="188"/>
      <c r="FTG58" s="188"/>
      <c r="FTH58" s="188"/>
      <c r="FTI58" s="188"/>
      <c r="FTJ58" s="188"/>
      <c r="FTK58" s="188"/>
      <c r="FTL58" s="188"/>
      <c r="FTM58" s="188"/>
      <c r="FTN58" s="188"/>
      <c r="FTO58" s="188"/>
      <c r="FTP58" s="188"/>
      <c r="FTQ58" s="188"/>
      <c r="FTR58" s="188"/>
      <c r="FTS58" s="188"/>
      <c r="FTT58" s="188"/>
      <c r="FTU58" s="188"/>
      <c r="FTV58" s="188"/>
      <c r="FTW58" s="188"/>
      <c r="FTX58" s="188"/>
      <c r="FTY58" s="188"/>
      <c r="FTZ58" s="188"/>
      <c r="FUA58" s="188"/>
      <c r="FUB58" s="188"/>
      <c r="FUC58" s="188"/>
      <c r="FUD58" s="188"/>
      <c r="FUE58" s="188"/>
      <c r="FUF58" s="188"/>
      <c r="FUG58" s="188"/>
      <c r="FUH58" s="188"/>
      <c r="FUI58" s="188"/>
      <c r="FUJ58" s="188"/>
      <c r="FUK58" s="188"/>
      <c r="FUL58" s="188"/>
      <c r="FUM58" s="188"/>
      <c r="FUN58" s="188"/>
      <c r="FUO58" s="188"/>
      <c r="FUP58" s="188"/>
      <c r="FUQ58" s="188"/>
      <c r="FUR58" s="188"/>
      <c r="FUS58" s="188"/>
      <c r="FUT58" s="188"/>
      <c r="FUU58" s="188"/>
      <c r="FUV58" s="188"/>
      <c r="FUW58" s="188"/>
      <c r="FUX58" s="188"/>
      <c r="FUY58" s="188"/>
      <c r="FUZ58" s="188"/>
      <c r="FVA58" s="188"/>
      <c r="FVB58" s="188"/>
      <c r="FVC58" s="188"/>
      <c r="FVD58" s="188"/>
      <c r="FVE58" s="188"/>
      <c r="FVF58" s="188"/>
      <c r="FVG58" s="188"/>
      <c r="FVH58" s="188"/>
      <c r="FVI58" s="188"/>
      <c r="FVJ58" s="188"/>
      <c r="FVK58" s="188"/>
      <c r="FVL58" s="188"/>
      <c r="FVM58" s="188"/>
      <c r="FVN58" s="188"/>
      <c r="FVO58" s="188"/>
      <c r="FVP58" s="188"/>
      <c r="FVQ58" s="188"/>
      <c r="FVR58" s="188"/>
      <c r="FVS58" s="188"/>
      <c r="FVT58" s="188"/>
      <c r="FVU58" s="188"/>
      <c r="FVV58" s="188"/>
      <c r="FVW58" s="188"/>
      <c r="FVX58" s="188"/>
      <c r="FVY58" s="188"/>
      <c r="FVZ58" s="188"/>
      <c r="FWA58" s="188"/>
      <c r="FWB58" s="188"/>
      <c r="FWC58" s="188"/>
      <c r="FWD58" s="188"/>
      <c r="FWE58" s="188"/>
      <c r="FWF58" s="188"/>
      <c r="FWG58" s="188"/>
      <c r="FWH58" s="188"/>
      <c r="FWI58" s="188"/>
      <c r="FWJ58" s="188"/>
      <c r="FWK58" s="188"/>
      <c r="FWL58" s="188"/>
      <c r="FWM58" s="188"/>
      <c r="FWN58" s="188"/>
      <c r="FWO58" s="188"/>
      <c r="FWP58" s="188"/>
      <c r="FWQ58" s="188"/>
      <c r="FWR58" s="188"/>
      <c r="FWS58" s="188"/>
      <c r="FWT58" s="188"/>
      <c r="FWU58" s="188"/>
      <c r="FWV58" s="188"/>
      <c r="FWW58" s="188"/>
      <c r="FWX58" s="188"/>
      <c r="FWY58" s="188"/>
      <c r="FWZ58" s="188"/>
      <c r="FXA58" s="188"/>
      <c r="FXB58" s="188"/>
      <c r="FXC58" s="188"/>
      <c r="FXD58" s="188"/>
      <c r="FXE58" s="188"/>
      <c r="FXF58" s="188"/>
      <c r="FXG58" s="188"/>
      <c r="FXH58" s="188"/>
      <c r="FXI58" s="188"/>
      <c r="FXJ58" s="188"/>
      <c r="FXK58" s="188"/>
      <c r="FXL58" s="188"/>
      <c r="FXM58" s="188"/>
      <c r="FXN58" s="188"/>
      <c r="FXO58" s="188"/>
      <c r="FXP58" s="188"/>
      <c r="FXQ58" s="188"/>
      <c r="FXR58" s="188"/>
      <c r="FXS58" s="188"/>
      <c r="FXT58" s="188"/>
      <c r="FXU58" s="188"/>
      <c r="FXV58" s="188"/>
      <c r="FXW58" s="188"/>
      <c r="FXX58" s="188"/>
      <c r="FXY58" s="188"/>
      <c r="FXZ58" s="188"/>
      <c r="FYA58" s="188"/>
      <c r="FYB58" s="188"/>
      <c r="FYC58" s="188"/>
      <c r="FYD58" s="188"/>
      <c r="FYE58" s="188"/>
      <c r="FYF58" s="188"/>
      <c r="FYG58" s="188"/>
      <c r="FYH58" s="188"/>
      <c r="FYI58" s="188"/>
      <c r="FYJ58" s="188"/>
      <c r="FYK58" s="188"/>
      <c r="FYL58" s="188"/>
      <c r="FYM58" s="188"/>
      <c r="FYN58" s="188"/>
      <c r="FYO58" s="188"/>
      <c r="FYP58" s="188"/>
      <c r="FYQ58" s="188"/>
      <c r="FYR58" s="188"/>
      <c r="FYS58" s="188"/>
      <c r="FYT58" s="188"/>
      <c r="FYU58" s="188"/>
      <c r="FYV58" s="188"/>
      <c r="FYW58" s="188"/>
      <c r="FYX58" s="188"/>
      <c r="FYY58" s="188"/>
      <c r="FYZ58" s="188"/>
      <c r="FZA58" s="188"/>
      <c r="FZB58" s="188"/>
      <c r="FZC58" s="188"/>
      <c r="FZD58" s="188"/>
      <c r="FZE58" s="188"/>
      <c r="FZF58" s="188"/>
      <c r="FZG58" s="188"/>
      <c r="FZH58" s="188"/>
      <c r="FZI58" s="188"/>
      <c r="FZJ58" s="188"/>
      <c r="FZK58" s="188"/>
      <c r="FZL58" s="188"/>
      <c r="FZM58" s="188"/>
      <c r="FZN58" s="188"/>
      <c r="FZO58" s="188"/>
      <c r="FZP58" s="188"/>
      <c r="FZQ58" s="188"/>
      <c r="FZR58" s="188"/>
      <c r="FZS58" s="188"/>
      <c r="FZT58" s="188"/>
      <c r="FZU58" s="188"/>
      <c r="FZV58" s="188"/>
      <c r="FZW58" s="188"/>
      <c r="FZX58" s="188"/>
      <c r="FZY58" s="188"/>
      <c r="FZZ58" s="188"/>
      <c r="GAA58" s="188"/>
      <c r="GAB58" s="188"/>
      <c r="GAC58" s="188"/>
      <c r="GAD58" s="188"/>
      <c r="GAE58" s="188"/>
      <c r="GAF58" s="188"/>
      <c r="GAG58" s="188"/>
      <c r="GAH58" s="188"/>
      <c r="GAI58" s="188"/>
      <c r="GAJ58" s="188"/>
      <c r="GAK58" s="188"/>
      <c r="GAL58" s="188"/>
      <c r="GAM58" s="188"/>
      <c r="GAN58" s="188"/>
      <c r="GAO58" s="188"/>
      <c r="GAP58" s="188"/>
      <c r="GAQ58" s="188"/>
      <c r="GAR58" s="188"/>
      <c r="GAS58" s="188"/>
      <c r="GAT58" s="188"/>
      <c r="GAU58" s="188"/>
      <c r="GAV58" s="188"/>
      <c r="GAW58" s="188"/>
      <c r="GAX58" s="188"/>
      <c r="GAY58" s="188"/>
      <c r="GAZ58" s="188"/>
      <c r="GBA58" s="188"/>
      <c r="GBB58" s="188"/>
      <c r="GBC58" s="188"/>
      <c r="GBD58" s="188"/>
      <c r="GBE58" s="188"/>
      <c r="GBF58" s="188"/>
      <c r="GBG58" s="188"/>
      <c r="GBH58" s="188"/>
      <c r="GBI58" s="188"/>
      <c r="GBJ58" s="188"/>
      <c r="GBK58" s="188"/>
      <c r="GBL58" s="188"/>
      <c r="GBM58" s="188"/>
      <c r="GBN58" s="188"/>
      <c r="GBO58" s="188"/>
      <c r="GBP58" s="188"/>
      <c r="GBQ58" s="188"/>
      <c r="GBR58" s="188"/>
      <c r="GBS58" s="188"/>
      <c r="GBT58" s="188"/>
      <c r="GBU58" s="188"/>
      <c r="GBV58" s="188"/>
      <c r="GBW58" s="188"/>
      <c r="GBX58" s="188"/>
      <c r="GBY58" s="188"/>
      <c r="GBZ58" s="188"/>
      <c r="GCA58" s="188"/>
      <c r="GCB58" s="188"/>
      <c r="GCC58" s="188"/>
      <c r="GCD58" s="188"/>
      <c r="GCE58" s="188"/>
      <c r="GCF58" s="188"/>
      <c r="GCG58" s="188"/>
      <c r="GCH58" s="188"/>
      <c r="GCI58" s="188"/>
      <c r="GCJ58" s="188"/>
      <c r="GCK58" s="188"/>
      <c r="GCL58" s="188"/>
      <c r="GCM58" s="188"/>
      <c r="GCN58" s="188"/>
      <c r="GCO58" s="188"/>
      <c r="GCP58" s="188"/>
      <c r="GCQ58" s="188"/>
      <c r="GCR58" s="188"/>
      <c r="GCS58" s="188"/>
      <c r="GCT58" s="188"/>
      <c r="GCU58" s="188"/>
      <c r="GCV58" s="188"/>
      <c r="GCW58" s="188"/>
      <c r="GCX58" s="188"/>
      <c r="GCY58" s="188"/>
      <c r="GCZ58" s="188"/>
      <c r="GDA58" s="188"/>
      <c r="GDB58" s="188"/>
      <c r="GDC58" s="188"/>
      <c r="GDD58" s="188"/>
      <c r="GDE58" s="188"/>
      <c r="GDF58" s="188"/>
      <c r="GDG58" s="188"/>
      <c r="GDH58" s="188"/>
      <c r="GDI58" s="188"/>
      <c r="GDJ58" s="188"/>
      <c r="GDK58" s="188"/>
      <c r="GDL58" s="188"/>
      <c r="GDM58" s="188"/>
      <c r="GDN58" s="188"/>
      <c r="GDO58" s="188"/>
      <c r="GDP58" s="188"/>
      <c r="GDQ58" s="188"/>
      <c r="GDR58" s="188"/>
      <c r="GDS58" s="188"/>
      <c r="GDT58" s="188"/>
      <c r="GDU58" s="188"/>
      <c r="GDV58" s="188"/>
      <c r="GDW58" s="188"/>
      <c r="GDX58" s="188"/>
      <c r="GDY58" s="188"/>
      <c r="GDZ58" s="188"/>
      <c r="GEA58" s="188"/>
      <c r="GEB58" s="188"/>
      <c r="GEC58" s="188"/>
      <c r="GED58" s="188"/>
      <c r="GEE58" s="188"/>
      <c r="GEF58" s="188"/>
      <c r="GEG58" s="188"/>
      <c r="GEH58" s="188"/>
      <c r="GEI58" s="188"/>
      <c r="GEJ58" s="188"/>
      <c r="GEK58" s="188"/>
      <c r="GEL58" s="188"/>
      <c r="GEM58" s="188"/>
      <c r="GEN58" s="188"/>
      <c r="GEO58" s="188"/>
      <c r="GEP58" s="188"/>
      <c r="GEQ58" s="188"/>
      <c r="GER58" s="188"/>
      <c r="GES58" s="188"/>
      <c r="GET58" s="188"/>
      <c r="GEU58" s="188"/>
      <c r="GEV58" s="188"/>
      <c r="GEW58" s="188"/>
      <c r="GEX58" s="188"/>
      <c r="GEY58" s="188"/>
      <c r="GEZ58" s="188"/>
      <c r="GFA58" s="188"/>
      <c r="GFB58" s="188"/>
      <c r="GFC58" s="188"/>
      <c r="GFD58" s="188"/>
      <c r="GFE58" s="188"/>
      <c r="GFF58" s="188"/>
      <c r="GFG58" s="188"/>
      <c r="GFH58" s="188"/>
      <c r="GFI58" s="188"/>
      <c r="GFJ58" s="188"/>
      <c r="GFK58" s="188"/>
      <c r="GFL58" s="188"/>
      <c r="GFM58" s="188"/>
      <c r="GFN58" s="188"/>
      <c r="GFO58" s="188"/>
      <c r="GFP58" s="188"/>
      <c r="GFQ58" s="188"/>
      <c r="GFR58" s="188"/>
      <c r="GFS58" s="188"/>
      <c r="GFT58" s="188"/>
      <c r="GFU58" s="188"/>
      <c r="GFV58" s="188"/>
      <c r="GFW58" s="188"/>
      <c r="GFX58" s="188"/>
      <c r="GFY58" s="188"/>
      <c r="GFZ58" s="188"/>
      <c r="GGA58" s="188"/>
      <c r="GGB58" s="188"/>
      <c r="GGC58" s="188"/>
      <c r="GGD58" s="188"/>
      <c r="GGE58" s="188"/>
      <c r="GGF58" s="188"/>
      <c r="GGG58" s="188"/>
      <c r="GGH58" s="188"/>
      <c r="GGI58" s="188"/>
      <c r="GGJ58" s="188"/>
      <c r="GGK58" s="188"/>
      <c r="GGL58" s="188"/>
      <c r="GGM58" s="188"/>
      <c r="GGN58" s="188"/>
      <c r="GGO58" s="188"/>
      <c r="GGP58" s="188"/>
      <c r="GGQ58" s="188"/>
      <c r="GGR58" s="188"/>
      <c r="GGS58" s="188"/>
      <c r="GGT58" s="188"/>
      <c r="GGU58" s="188"/>
      <c r="GGV58" s="188"/>
      <c r="GGW58" s="188"/>
      <c r="GGX58" s="188"/>
      <c r="GGY58" s="188"/>
      <c r="GGZ58" s="188"/>
      <c r="GHA58" s="188"/>
      <c r="GHB58" s="188"/>
      <c r="GHC58" s="188"/>
      <c r="GHD58" s="188"/>
      <c r="GHE58" s="188"/>
      <c r="GHF58" s="188"/>
      <c r="GHG58" s="188"/>
      <c r="GHH58" s="188"/>
      <c r="GHI58" s="188"/>
      <c r="GHJ58" s="188"/>
      <c r="GHK58" s="188"/>
      <c r="GHL58" s="188"/>
      <c r="GHM58" s="188"/>
      <c r="GHN58" s="188"/>
      <c r="GHO58" s="188"/>
      <c r="GHP58" s="188"/>
      <c r="GHQ58" s="188"/>
      <c r="GHR58" s="188"/>
      <c r="GHS58" s="188"/>
      <c r="GHT58" s="188"/>
      <c r="GHU58" s="188"/>
      <c r="GHV58" s="188"/>
      <c r="GHW58" s="188"/>
      <c r="GHX58" s="188"/>
      <c r="GHY58" s="188"/>
      <c r="GHZ58" s="188"/>
      <c r="GIA58" s="188"/>
      <c r="GIB58" s="188"/>
      <c r="GIC58" s="188"/>
      <c r="GID58" s="188"/>
      <c r="GIE58" s="188"/>
      <c r="GIF58" s="188"/>
      <c r="GIG58" s="188"/>
      <c r="GIH58" s="188"/>
      <c r="GII58" s="188"/>
      <c r="GIJ58" s="188"/>
      <c r="GIK58" s="188"/>
      <c r="GIL58" s="188"/>
      <c r="GIM58" s="188"/>
      <c r="GIN58" s="188"/>
      <c r="GIO58" s="188"/>
      <c r="GIP58" s="188"/>
      <c r="GIQ58" s="188"/>
      <c r="GIR58" s="188"/>
      <c r="GIS58" s="188"/>
      <c r="GIT58" s="188"/>
      <c r="GIU58" s="188"/>
      <c r="GIV58" s="188"/>
      <c r="GIW58" s="188"/>
      <c r="GIX58" s="188"/>
      <c r="GIY58" s="188"/>
      <c r="GIZ58" s="188"/>
      <c r="GJA58" s="188"/>
      <c r="GJB58" s="188"/>
      <c r="GJC58" s="188"/>
      <c r="GJD58" s="188"/>
      <c r="GJE58" s="188"/>
      <c r="GJF58" s="188"/>
      <c r="GJG58" s="188"/>
      <c r="GJH58" s="188"/>
      <c r="GJI58" s="188"/>
      <c r="GJJ58" s="188"/>
      <c r="GJK58" s="188"/>
      <c r="GJL58" s="188"/>
      <c r="GJM58" s="188"/>
      <c r="GJN58" s="188"/>
      <c r="GJO58" s="188"/>
      <c r="GJP58" s="188"/>
      <c r="GJQ58" s="188"/>
      <c r="GJR58" s="188"/>
      <c r="GJS58" s="188"/>
      <c r="GJT58" s="188"/>
      <c r="GJU58" s="188"/>
      <c r="GJV58" s="188"/>
      <c r="GJW58" s="188"/>
      <c r="GJX58" s="188"/>
      <c r="GJY58" s="188"/>
      <c r="GJZ58" s="188"/>
      <c r="GKA58" s="188"/>
      <c r="GKB58" s="188"/>
      <c r="GKC58" s="188"/>
      <c r="GKD58" s="188"/>
      <c r="GKE58" s="188"/>
      <c r="GKF58" s="188"/>
      <c r="GKG58" s="188"/>
      <c r="GKH58" s="188"/>
      <c r="GKI58" s="188"/>
      <c r="GKJ58" s="188"/>
      <c r="GKK58" s="188"/>
      <c r="GKL58" s="188"/>
      <c r="GKM58" s="188"/>
      <c r="GKN58" s="188"/>
      <c r="GKO58" s="188"/>
      <c r="GKP58" s="188"/>
      <c r="GKQ58" s="188"/>
      <c r="GKR58" s="188"/>
      <c r="GKS58" s="188"/>
      <c r="GKT58" s="188"/>
      <c r="GKU58" s="188"/>
      <c r="GKV58" s="188"/>
      <c r="GKW58" s="188"/>
      <c r="GKX58" s="188"/>
      <c r="GKY58" s="188"/>
      <c r="GKZ58" s="188"/>
      <c r="GLA58" s="188"/>
      <c r="GLB58" s="188"/>
      <c r="GLC58" s="188"/>
      <c r="GLD58" s="188"/>
      <c r="GLE58" s="188"/>
      <c r="GLF58" s="188"/>
      <c r="GLG58" s="188"/>
      <c r="GLH58" s="188"/>
      <c r="GLI58" s="188"/>
      <c r="GLJ58" s="188"/>
      <c r="GLK58" s="188"/>
      <c r="GLL58" s="188"/>
      <c r="GLM58" s="188"/>
      <c r="GLN58" s="188"/>
      <c r="GLO58" s="188"/>
      <c r="GLP58" s="188"/>
      <c r="GLQ58" s="188"/>
      <c r="GLR58" s="188"/>
      <c r="GLS58" s="188"/>
      <c r="GLT58" s="188"/>
      <c r="GLU58" s="188"/>
      <c r="GLV58" s="188"/>
      <c r="GLW58" s="188"/>
      <c r="GLX58" s="188"/>
      <c r="GLY58" s="188"/>
      <c r="GLZ58" s="188"/>
      <c r="GMA58" s="188"/>
      <c r="GMB58" s="188"/>
      <c r="GMC58" s="188"/>
      <c r="GMD58" s="188"/>
      <c r="GME58" s="188"/>
      <c r="GMF58" s="188"/>
      <c r="GMG58" s="188"/>
      <c r="GMH58" s="188"/>
      <c r="GMI58" s="188"/>
      <c r="GMJ58" s="188"/>
      <c r="GMK58" s="188"/>
      <c r="GML58" s="188"/>
      <c r="GMM58" s="188"/>
      <c r="GMN58" s="188"/>
      <c r="GMO58" s="188"/>
      <c r="GMP58" s="188"/>
      <c r="GMQ58" s="188"/>
      <c r="GMR58" s="188"/>
      <c r="GMS58" s="188"/>
      <c r="GMT58" s="188"/>
      <c r="GMU58" s="188"/>
      <c r="GMV58" s="188"/>
      <c r="GMW58" s="188"/>
      <c r="GMX58" s="188"/>
      <c r="GMY58" s="188"/>
      <c r="GMZ58" s="188"/>
      <c r="GNA58" s="188"/>
      <c r="GNB58" s="188"/>
      <c r="GNC58" s="188"/>
      <c r="GND58" s="188"/>
      <c r="GNE58" s="188"/>
      <c r="GNF58" s="188"/>
      <c r="GNG58" s="188"/>
      <c r="GNH58" s="188"/>
      <c r="GNI58" s="188"/>
      <c r="GNJ58" s="188"/>
      <c r="GNK58" s="188"/>
      <c r="GNL58" s="188"/>
      <c r="GNM58" s="188"/>
      <c r="GNN58" s="188"/>
      <c r="GNO58" s="188"/>
      <c r="GNP58" s="188"/>
      <c r="GNQ58" s="188"/>
      <c r="GNR58" s="188"/>
      <c r="GNS58" s="188"/>
      <c r="GNT58" s="188"/>
      <c r="GNU58" s="188"/>
      <c r="GNV58" s="188"/>
      <c r="GNW58" s="188"/>
      <c r="GNX58" s="188"/>
      <c r="GNY58" s="188"/>
      <c r="GNZ58" s="188"/>
      <c r="GOA58" s="188"/>
      <c r="GOB58" s="188"/>
      <c r="GOC58" s="188"/>
      <c r="GOD58" s="188"/>
      <c r="GOE58" s="188"/>
      <c r="GOF58" s="188"/>
      <c r="GOG58" s="188"/>
      <c r="GOH58" s="188"/>
      <c r="GOI58" s="188"/>
      <c r="GOJ58" s="188"/>
      <c r="GOK58" s="188"/>
      <c r="GOL58" s="188"/>
      <c r="GOM58" s="188"/>
      <c r="GON58" s="188"/>
      <c r="GOO58" s="188"/>
      <c r="GOP58" s="188"/>
      <c r="GOQ58" s="188"/>
      <c r="GOR58" s="188"/>
      <c r="GOS58" s="188"/>
      <c r="GOT58" s="188"/>
      <c r="GOU58" s="188"/>
      <c r="GOV58" s="188"/>
      <c r="GOW58" s="188"/>
      <c r="GOX58" s="188"/>
      <c r="GOY58" s="188"/>
      <c r="GOZ58" s="188"/>
      <c r="GPA58" s="188"/>
      <c r="GPB58" s="188"/>
      <c r="GPC58" s="188"/>
      <c r="GPD58" s="188"/>
      <c r="GPE58" s="188"/>
      <c r="GPF58" s="188"/>
      <c r="GPG58" s="188"/>
      <c r="GPH58" s="188"/>
      <c r="GPI58" s="188"/>
      <c r="GPJ58" s="188"/>
      <c r="GPK58" s="188"/>
      <c r="GPL58" s="188"/>
      <c r="GPM58" s="188"/>
      <c r="GPN58" s="188"/>
      <c r="GPO58" s="188"/>
      <c r="GPP58" s="188"/>
      <c r="GPQ58" s="188"/>
      <c r="GPR58" s="188"/>
      <c r="GPS58" s="188"/>
      <c r="GPT58" s="188"/>
      <c r="GPU58" s="188"/>
      <c r="GPV58" s="188"/>
      <c r="GPW58" s="188"/>
      <c r="GPX58" s="188"/>
      <c r="GPY58" s="188"/>
      <c r="GPZ58" s="188"/>
      <c r="GQA58" s="188"/>
      <c r="GQB58" s="188"/>
      <c r="GQC58" s="188"/>
      <c r="GQD58" s="188"/>
      <c r="GQE58" s="188"/>
      <c r="GQF58" s="188"/>
      <c r="GQG58" s="188"/>
      <c r="GQH58" s="188"/>
      <c r="GQI58" s="188"/>
      <c r="GQJ58" s="188"/>
      <c r="GQK58" s="188"/>
      <c r="GQL58" s="188"/>
      <c r="GQM58" s="188"/>
      <c r="GQN58" s="188"/>
      <c r="GQO58" s="188"/>
      <c r="GQP58" s="188"/>
      <c r="GQQ58" s="188"/>
      <c r="GQR58" s="188"/>
      <c r="GQS58" s="188"/>
      <c r="GQT58" s="188"/>
      <c r="GQU58" s="188"/>
      <c r="GQV58" s="188"/>
      <c r="GQW58" s="188"/>
      <c r="GQX58" s="188"/>
      <c r="GQY58" s="188"/>
      <c r="GQZ58" s="188"/>
      <c r="GRA58" s="188"/>
      <c r="GRB58" s="188"/>
      <c r="GRC58" s="188"/>
      <c r="GRD58" s="188"/>
      <c r="GRE58" s="188"/>
      <c r="GRF58" s="188"/>
      <c r="GRG58" s="188"/>
      <c r="GRH58" s="188"/>
      <c r="GRI58" s="188"/>
      <c r="GRJ58" s="188"/>
      <c r="GRK58" s="188"/>
      <c r="GRL58" s="188"/>
      <c r="GRM58" s="188"/>
      <c r="GRN58" s="188"/>
      <c r="GRO58" s="188"/>
      <c r="GRP58" s="188"/>
      <c r="GRQ58" s="188"/>
      <c r="GRR58" s="188"/>
      <c r="GRS58" s="188"/>
      <c r="GRT58" s="188"/>
      <c r="GRU58" s="188"/>
      <c r="GRV58" s="188"/>
      <c r="GRW58" s="188"/>
      <c r="GRX58" s="188"/>
      <c r="GRY58" s="188"/>
      <c r="GRZ58" s="188"/>
      <c r="GSA58" s="188"/>
      <c r="GSB58" s="188"/>
      <c r="GSC58" s="188"/>
      <c r="GSD58" s="188"/>
      <c r="GSE58" s="188"/>
      <c r="GSF58" s="188"/>
      <c r="GSG58" s="188"/>
      <c r="GSH58" s="188"/>
      <c r="GSI58" s="188"/>
      <c r="GSJ58" s="188"/>
      <c r="GSK58" s="188"/>
      <c r="GSL58" s="188"/>
      <c r="GSM58" s="188"/>
      <c r="GSN58" s="188"/>
      <c r="GSO58" s="188"/>
      <c r="GSP58" s="188"/>
      <c r="GSQ58" s="188"/>
      <c r="GSR58" s="188"/>
      <c r="GSS58" s="188"/>
      <c r="GST58" s="188"/>
      <c r="GSU58" s="188"/>
      <c r="GSV58" s="188"/>
      <c r="GSW58" s="188"/>
      <c r="GSX58" s="188"/>
      <c r="GSY58" s="188"/>
      <c r="GSZ58" s="188"/>
      <c r="GTA58" s="188"/>
      <c r="GTB58" s="188"/>
      <c r="GTC58" s="188"/>
      <c r="GTD58" s="188"/>
      <c r="GTE58" s="188"/>
      <c r="GTF58" s="188"/>
      <c r="GTG58" s="188"/>
      <c r="GTH58" s="188"/>
      <c r="GTI58" s="188"/>
      <c r="GTJ58" s="188"/>
      <c r="GTK58" s="188"/>
      <c r="GTL58" s="188"/>
      <c r="GTM58" s="188"/>
      <c r="GTN58" s="188"/>
      <c r="GTO58" s="188"/>
      <c r="GTP58" s="188"/>
      <c r="GTQ58" s="188"/>
      <c r="GTR58" s="188"/>
      <c r="GTS58" s="188"/>
      <c r="GTT58" s="188"/>
      <c r="GTU58" s="188"/>
      <c r="GTV58" s="188"/>
      <c r="GTW58" s="188"/>
      <c r="GTX58" s="188"/>
      <c r="GTY58" s="188"/>
      <c r="GTZ58" s="188"/>
      <c r="GUA58" s="188"/>
      <c r="GUB58" s="188"/>
      <c r="GUC58" s="188"/>
      <c r="GUD58" s="188"/>
      <c r="GUE58" s="188"/>
      <c r="GUF58" s="188"/>
      <c r="GUG58" s="188"/>
      <c r="GUH58" s="188"/>
      <c r="GUI58" s="188"/>
      <c r="GUJ58" s="188"/>
      <c r="GUK58" s="188"/>
      <c r="GUL58" s="188"/>
      <c r="GUM58" s="188"/>
      <c r="GUN58" s="188"/>
      <c r="GUO58" s="188"/>
      <c r="GUP58" s="188"/>
      <c r="GUQ58" s="188"/>
      <c r="GUR58" s="188"/>
      <c r="GUS58" s="188"/>
      <c r="GUT58" s="188"/>
      <c r="GUU58" s="188"/>
      <c r="GUV58" s="188"/>
      <c r="GUW58" s="188"/>
      <c r="GUX58" s="188"/>
      <c r="GUY58" s="188"/>
      <c r="GUZ58" s="188"/>
      <c r="GVA58" s="188"/>
      <c r="GVB58" s="188"/>
      <c r="GVC58" s="188"/>
      <c r="GVD58" s="188"/>
      <c r="GVE58" s="188"/>
      <c r="GVF58" s="188"/>
      <c r="GVG58" s="188"/>
      <c r="GVH58" s="188"/>
      <c r="GVI58" s="188"/>
      <c r="GVJ58" s="188"/>
      <c r="GVK58" s="188"/>
      <c r="GVL58" s="188"/>
      <c r="GVM58" s="188"/>
      <c r="GVN58" s="188"/>
      <c r="GVO58" s="188"/>
      <c r="GVP58" s="188"/>
      <c r="GVQ58" s="188"/>
      <c r="GVR58" s="188"/>
      <c r="GVS58" s="188"/>
      <c r="GVT58" s="188"/>
      <c r="GVU58" s="188"/>
      <c r="GVV58" s="188"/>
      <c r="GVW58" s="188"/>
      <c r="GVX58" s="188"/>
      <c r="GVY58" s="188"/>
      <c r="GVZ58" s="188"/>
      <c r="GWA58" s="188"/>
      <c r="GWB58" s="188"/>
      <c r="GWC58" s="188"/>
      <c r="GWD58" s="188"/>
      <c r="GWE58" s="188"/>
      <c r="GWF58" s="188"/>
      <c r="GWG58" s="188"/>
      <c r="GWH58" s="188"/>
      <c r="GWI58" s="188"/>
      <c r="GWJ58" s="188"/>
      <c r="GWK58" s="188"/>
      <c r="GWL58" s="188"/>
      <c r="GWM58" s="188"/>
      <c r="GWN58" s="188"/>
      <c r="GWO58" s="188"/>
      <c r="GWP58" s="188"/>
      <c r="GWQ58" s="188"/>
      <c r="GWR58" s="188"/>
      <c r="GWS58" s="188"/>
      <c r="GWT58" s="188"/>
      <c r="GWU58" s="188"/>
      <c r="GWV58" s="188"/>
      <c r="GWW58" s="188"/>
      <c r="GWX58" s="188"/>
      <c r="GWY58" s="188"/>
      <c r="GWZ58" s="188"/>
      <c r="GXA58" s="188"/>
      <c r="GXB58" s="188"/>
      <c r="GXC58" s="188"/>
      <c r="GXD58" s="188"/>
      <c r="GXE58" s="188"/>
      <c r="GXF58" s="188"/>
      <c r="GXG58" s="188"/>
      <c r="GXH58" s="188"/>
      <c r="GXI58" s="188"/>
      <c r="GXJ58" s="188"/>
      <c r="GXK58" s="188"/>
      <c r="GXL58" s="188"/>
      <c r="GXM58" s="188"/>
      <c r="GXN58" s="188"/>
      <c r="GXO58" s="188"/>
      <c r="GXP58" s="188"/>
      <c r="GXQ58" s="188"/>
      <c r="GXR58" s="188"/>
      <c r="GXS58" s="188"/>
      <c r="GXT58" s="188"/>
      <c r="GXU58" s="188"/>
      <c r="GXV58" s="188"/>
      <c r="GXW58" s="188"/>
      <c r="GXX58" s="188"/>
      <c r="GXY58" s="188"/>
      <c r="GXZ58" s="188"/>
      <c r="GYA58" s="188"/>
      <c r="GYB58" s="188"/>
      <c r="GYC58" s="188"/>
      <c r="GYD58" s="188"/>
      <c r="GYE58" s="188"/>
      <c r="GYF58" s="188"/>
      <c r="GYG58" s="188"/>
      <c r="GYH58" s="188"/>
      <c r="GYI58" s="188"/>
      <c r="GYJ58" s="188"/>
      <c r="GYK58" s="188"/>
      <c r="GYL58" s="188"/>
      <c r="GYM58" s="188"/>
      <c r="GYN58" s="188"/>
      <c r="GYO58" s="188"/>
      <c r="GYP58" s="188"/>
      <c r="GYQ58" s="188"/>
      <c r="GYR58" s="188"/>
      <c r="GYS58" s="188"/>
      <c r="GYT58" s="188"/>
      <c r="GYU58" s="188"/>
      <c r="GYV58" s="188"/>
      <c r="GYW58" s="188"/>
      <c r="GYX58" s="188"/>
      <c r="GYY58" s="188"/>
      <c r="GYZ58" s="188"/>
      <c r="GZA58" s="188"/>
      <c r="GZB58" s="188"/>
      <c r="GZC58" s="188"/>
      <c r="GZD58" s="188"/>
      <c r="GZE58" s="188"/>
      <c r="GZF58" s="188"/>
      <c r="GZG58" s="188"/>
      <c r="GZH58" s="188"/>
      <c r="GZI58" s="188"/>
      <c r="GZJ58" s="188"/>
      <c r="GZK58" s="188"/>
      <c r="GZL58" s="188"/>
      <c r="GZM58" s="188"/>
      <c r="GZN58" s="188"/>
      <c r="GZO58" s="188"/>
      <c r="GZP58" s="188"/>
      <c r="GZQ58" s="188"/>
      <c r="GZR58" s="188"/>
      <c r="GZS58" s="188"/>
      <c r="GZT58" s="188"/>
      <c r="GZU58" s="188"/>
      <c r="GZV58" s="188"/>
      <c r="GZW58" s="188"/>
      <c r="GZX58" s="188"/>
      <c r="GZY58" s="188"/>
      <c r="GZZ58" s="188"/>
      <c r="HAA58" s="188"/>
      <c r="HAB58" s="188"/>
      <c r="HAC58" s="188"/>
      <c r="HAD58" s="188"/>
      <c r="HAE58" s="188"/>
      <c r="HAF58" s="188"/>
      <c r="HAG58" s="188"/>
      <c r="HAH58" s="188"/>
      <c r="HAI58" s="188"/>
      <c r="HAJ58" s="188"/>
      <c r="HAK58" s="188"/>
      <c r="HAL58" s="188"/>
      <c r="HAM58" s="188"/>
      <c r="HAN58" s="188"/>
      <c r="HAO58" s="188"/>
      <c r="HAP58" s="188"/>
      <c r="HAQ58" s="188"/>
      <c r="HAR58" s="188"/>
      <c r="HAS58" s="188"/>
      <c r="HAT58" s="188"/>
      <c r="HAU58" s="188"/>
      <c r="HAV58" s="188"/>
      <c r="HAW58" s="188"/>
      <c r="HAX58" s="188"/>
      <c r="HAY58" s="188"/>
      <c r="HAZ58" s="188"/>
      <c r="HBA58" s="188"/>
      <c r="HBB58" s="188"/>
      <c r="HBC58" s="188"/>
      <c r="HBD58" s="188"/>
      <c r="HBE58" s="188"/>
      <c r="HBF58" s="188"/>
      <c r="HBG58" s="188"/>
      <c r="HBH58" s="188"/>
      <c r="HBI58" s="188"/>
      <c r="HBJ58" s="188"/>
      <c r="HBK58" s="188"/>
      <c r="HBL58" s="188"/>
      <c r="HBM58" s="188"/>
      <c r="HBN58" s="188"/>
      <c r="HBO58" s="188"/>
      <c r="HBP58" s="188"/>
      <c r="HBQ58" s="188"/>
      <c r="HBR58" s="188"/>
      <c r="HBS58" s="188"/>
      <c r="HBT58" s="188"/>
      <c r="HBU58" s="188"/>
      <c r="HBV58" s="188"/>
      <c r="HBW58" s="188"/>
      <c r="HBX58" s="188"/>
      <c r="HBY58" s="188"/>
      <c r="HBZ58" s="188"/>
      <c r="HCA58" s="188"/>
      <c r="HCB58" s="188"/>
      <c r="HCC58" s="188"/>
      <c r="HCD58" s="188"/>
      <c r="HCE58" s="188"/>
      <c r="HCF58" s="188"/>
      <c r="HCG58" s="188"/>
      <c r="HCH58" s="188"/>
      <c r="HCI58" s="188"/>
      <c r="HCJ58" s="188"/>
      <c r="HCK58" s="188"/>
      <c r="HCL58" s="188"/>
      <c r="HCM58" s="188"/>
      <c r="HCN58" s="188"/>
      <c r="HCO58" s="188"/>
      <c r="HCP58" s="188"/>
      <c r="HCQ58" s="188"/>
      <c r="HCR58" s="188"/>
      <c r="HCS58" s="188"/>
      <c r="HCT58" s="188"/>
      <c r="HCU58" s="188"/>
      <c r="HCV58" s="188"/>
      <c r="HCW58" s="188"/>
      <c r="HCX58" s="188"/>
      <c r="HCY58" s="188"/>
      <c r="HCZ58" s="188"/>
      <c r="HDA58" s="188"/>
      <c r="HDB58" s="188"/>
      <c r="HDC58" s="188"/>
      <c r="HDD58" s="188"/>
      <c r="HDE58" s="188"/>
      <c r="HDF58" s="188"/>
      <c r="HDG58" s="188"/>
      <c r="HDH58" s="188"/>
      <c r="HDI58" s="188"/>
      <c r="HDJ58" s="188"/>
      <c r="HDK58" s="188"/>
      <c r="HDL58" s="188"/>
      <c r="HDM58" s="188"/>
      <c r="HDN58" s="188"/>
      <c r="HDO58" s="188"/>
      <c r="HDP58" s="188"/>
      <c r="HDQ58" s="188"/>
      <c r="HDR58" s="188"/>
      <c r="HDS58" s="188"/>
      <c r="HDT58" s="188"/>
      <c r="HDU58" s="188"/>
      <c r="HDV58" s="188"/>
      <c r="HDW58" s="188"/>
      <c r="HDX58" s="188"/>
      <c r="HDY58" s="188"/>
      <c r="HDZ58" s="188"/>
      <c r="HEA58" s="188"/>
      <c r="HEB58" s="188"/>
      <c r="HEC58" s="188"/>
      <c r="HED58" s="188"/>
      <c r="HEE58" s="188"/>
      <c r="HEF58" s="188"/>
      <c r="HEG58" s="188"/>
      <c r="HEH58" s="188"/>
      <c r="HEI58" s="188"/>
      <c r="HEJ58" s="188"/>
      <c r="HEK58" s="188"/>
      <c r="HEL58" s="188"/>
      <c r="HEM58" s="188"/>
      <c r="HEN58" s="188"/>
      <c r="HEO58" s="188"/>
      <c r="HEP58" s="188"/>
      <c r="HEQ58" s="188"/>
      <c r="HER58" s="188"/>
      <c r="HES58" s="188"/>
      <c r="HET58" s="188"/>
      <c r="HEU58" s="188"/>
      <c r="HEV58" s="188"/>
      <c r="HEW58" s="188"/>
      <c r="HEX58" s="188"/>
      <c r="HEY58" s="188"/>
      <c r="HEZ58" s="188"/>
      <c r="HFA58" s="188"/>
      <c r="HFB58" s="188"/>
      <c r="HFC58" s="188"/>
      <c r="HFD58" s="188"/>
      <c r="HFE58" s="188"/>
      <c r="HFF58" s="188"/>
      <c r="HFG58" s="188"/>
      <c r="HFH58" s="188"/>
      <c r="HFI58" s="188"/>
      <c r="HFJ58" s="188"/>
      <c r="HFK58" s="188"/>
      <c r="HFL58" s="188"/>
      <c r="HFM58" s="188"/>
      <c r="HFN58" s="188"/>
      <c r="HFO58" s="188"/>
      <c r="HFP58" s="188"/>
      <c r="HFQ58" s="188"/>
      <c r="HFR58" s="188"/>
      <c r="HFS58" s="188"/>
      <c r="HFT58" s="188"/>
      <c r="HFU58" s="188"/>
      <c r="HFV58" s="188"/>
      <c r="HFW58" s="188"/>
      <c r="HFX58" s="188"/>
      <c r="HFY58" s="188"/>
      <c r="HFZ58" s="188"/>
      <c r="HGA58" s="188"/>
      <c r="HGB58" s="188"/>
      <c r="HGC58" s="188"/>
      <c r="HGD58" s="188"/>
      <c r="HGE58" s="188"/>
      <c r="HGF58" s="188"/>
      <c r="HGG58" s="188"/>
      <c r="HGH58" s="188"/>
      <c r="HGI58" s="188"/>
      <c r="HGJ58" s="188"/>
      <c r="HGK58" s="188"/>
      <c r="HGL58" s="188"/>
      <c r="HGM58" s="188"/>
      <c r="HGN58" s="188"/>
      <c r="HGO58" s="188"/>
      <c r="HGP58" s="188"/>
      <c r="HGQ58" s="188"/>
      <c r="HGR58" s="188"/>
      <c r="HGS58" s="188"/>
      <c r="HGT58" s="188"/>
      <c r="HGU58" s="188"/>
      <c r="HGV58" s="188"/>
      <c r="HGW58" s="188"/>
      <c r="HGX58" s="188"/>
      <c r="HGY58" s="188"/>
      <c r="HGZ58" s="188"/>
      <c r="HHA58" s="188"/>
      <c r="HHB58" s="188"/>
      <c r="HHC58" s="188"/>
      <c r="HHD58" s="188"/>
      <c r="HHE58" s="188"/>
      <c r="HHF58" s="188"/>
      <c r="HHG58" s="188"/>
      <c r="HHH58" s="188"/>
      <c r="HHI58" s="188"/>
      <c r="HHJ58" s="188"/>
      <c r="HHK58" s="188"/>
      <c r="HHL58" s="188"/>
      <c r="HHM58" s="188"/>
      <c r="HHN58" s="188"/>
      <c r="HHO58" s="188"/>
      <c r="HHP58" s="188"/>
      <c r="HHQ58" s="188"/>
      <c r="HHR58" s="188"/>
      <c r="HHS58" s="188"/>
      <c r="HHT58" s="188"/>
      <c r="HHU58" s="188"/>
      <c r="HHV58" s="188"/>
      <c r="HHW58" s="188"/>
      <c r="HHX58" s="188"/>
      <c r="HHY58" s="188"/>
      <c r="HHZ58" s="188"/>
      <c r="HIA58" s="188"/>
      <c r="HIB58" s="188"/>
      <c r="HIC58" s="188"/>
      <c r="HID58" s="188"/>
      <c r="HIE58" s="188"/>
      <c r="HIF58" s="188"/>
      <c r="HIG58" s="188"/>
      <c r="HIH58" s="188"/>
      <c r="HII58" s="188"/>
      <c r="HIJ58" s="188"/>
      <c r="HIK58" s="188"/>
      <c r="HIL58" s="188"/>
      <c r="HIM58" s="188"/>
      <c r="HIN58" s="188"/>
      <c r="HIO58" s="188"/>
      <c r="HIP58" s="188"/>
      <c r="HIQ58" s="188"/>
      <c r="HIR58" s="188"/>
      <c r="HIS58" s="188"/>
      <c r="HIT58" s="188"/>
      <c r="HIU58" s="188"/>
      <c r="HIV58" s="188"/>
      <c r="HIW58" s="188"/>
      <c r="HIX58" s="188"/>
      <c r="HIY58" s="188"/>
      <c r="HIZ58" s="188"/>
      <c r="HJA58" s="188"/>
      <c r="HJB58" s="188"/>
      <c r="HJC58" s="188"/>
      <c r="HJD58" s="188"/>
      <c r="HJE58" s="188"/>
      <c r="HJF58" s="188"/>
      <c r="HJG58" s="188"/>
      <c r="HJH58" s="188"/>
      <c r="HJI58" s="188"/>
      <c r="HJJ58" s="188"/>
      <c r="HJK58" s="188"/>
      <c r="HJL58" s="188"/>
      <c r="HJM58" s="188"/>
      <c r="HJN58" s="188"/>
      <c r="HJO58" s="188"/>
      <c r="HJP58" s="188"/>
      <c r="HJQ58" s="188"/>
      <c r="HJR58" s="188"/>
      <c r="HJS58" s="188"/>
      <c r="HJT58" s="188"/>
      <c r="HJU58" s="188"/>
      <c r="HJV58" s="188"/>
      <c r="HJW58" s="188"/>
      <c r="HJX58" s="188"/>
      <c r="HJY58" s="188"/>
      <c r="HJZ58" s="188"/>
      <c r="HKA58" s="188"/>
      <c r="HKB58" s="188"/>
      <c r="HKC58" s="188"/>
      <c r="HKD58" s="188"/>
      <c r="HKE58" s="188"/>
      <c r="HKF58" s="188"/>
      <c r="HKG58" s="188"/>
      <c r="HKH58" s="188"/>
      <c r="HKI58" s="188"/>
      <c r="HKJ58" s="188"/>
      <c r="HKK58" s="188"/>
      <c r="HKL58" s="188"/>
      <c r="HKM58" s="188"/>
      <c r="HKN58" s="188"/>
      <c r="HKO58" s="188"/>
      <c r="HKP58" s="188"/>
      <c r="HKQ58" s="188"/>
      <c r="HKR58" s="188"/>
      <c r="HKS58" s="188"/>
      <c r="HKT58" s="188"/>
      <c r="HKU58" s="188"/>
      <c r="HKV58" s="188"/>
      <c r="HKW58" s="188"/>
      <c r="HKX58" s="188"/>
      <c r="HKY58" s="188"/>
      <c r="HKZ58" s="188"/>
      <c r="HLA58" s="188"/>
      <c r="HLB58" s="188"/>
      <c r="HLC58" s="188"/>
      <c r="HLD58" s="188"/>
      <c r="HLE58" s="188"/>
      <c r="HLF58" s="188"/>
      <c r="HLG58" s="188"/>
      <c r="HLH58" s="188"/>
      <c r="HLI58" s="188"/>
      <c r="HLJ58" s="188"/>
      <c r="HLK58" s="188"/>
      <c r="HLL58" s="188"/>
      <c r="HLM58" s="188"/>
      <c r="HLN58" s="188"/>
      <c r="HLO58" s="188"/>
      <c r="HLP58" s="188"/>
      <c r="HLQ58" s="188"/>
      <c r="HLR58" s="188"/>
      <c r="HLS58" s="188"/>
      <c r="HLT58" s="188"/>
      <c r="HLU58" s="188"/>
      <c r="HLV58" s="188"/>
      <c r="HLW58" s="188"/>
      <c r="HLX58" s="188"/>
      <c r="HLY58" s="188"/>
      <c r="HLZ58" s="188"/>
      <c r="HMA58" s="188"/>
      <c r="HMB58" s="188"/>
      <c r="HMC58" s="188"/>
      <c r="HMD58" s="188"/>
      <c r="HME58" s="188"/>
      <c r="HMF58" s="188"/>
      <c r="HMG58" s="188"/>
      <c r="HMH58" s="188"/>
      <c r="HMI58" s="188"/>
      <c r="HMJ58" s="188"/>
      <c r="HMK58" s="188"/>
      <c r="HML58" s="188"/>
      <c r="HMM58" s="188"/>
      <c r="HMN58" s="188"/>
      <c r="HMO58" s="188"/>
      <c r="HMP58" s="188"/>
      <c r="HMQ58" s="188"/>
      <c r="HMR58" s="188"/>
      <c r="HMS58" s="188"/>
      <c r="HMT58" s="188"/>
      <c r="HMU58" s="188"/>
      <c r="HMV58" s="188"/>
      <c r="HMW58" s="188"/>
      <c r="HMX58" s="188"/>
      <c r="HMY58" s="188"/>
      <c r="HMZ58" s="188"/>
      <c r="HNA58" s="188"/>
      <c r="HNB58" s="188"/>
      <c r="HNC58" s="188"/>
      <c r="HND58" s="188"/>
      <c r="HNE58" s="188"/>
      <c r="HNF58" s="188"/>
      <c r="HNG58" s="188"/>
      <c r="HNH58" s="188"/>
      <c r="HNI58" s="188"/>
      <c r="HNJ58" s="188"/>
      <c r="HNK58" s="188"/>
      <c r="HNL58" s="188"/>
      <c r="HNM58" s="188"/>
      <c r="HNN58" s="188"/>
      <c r="HNO58" s="188"/>
      <c r="HNP58" s="188"/>
      <c r="HNQ58" s="188"/>
      <c r="HNR58" s="188"/>
      <c r="HNS58" s="188"/>
      <c r="HNT58" s="188"/>
      <c r="HNU58" s="188"/>
      <c r="HNV58" s="188"/>
      <c r="HNW58" s="188"/>
      <c r="HNX58" s="188"/>
      <c r="HNY58" s="188"/>
      <c r="HNZ58" s="188"/>
      <c r="HOA58" s="188"/>
      <c r="HOB58" s="188"/>
      <c r="HOC58" s="188"/>
      <c r="HOD58" s="188"/>
      <c r="HOE58" s="188"/>
      <c r="HOF58" s="188"/>
      <c r="HOG58" s="188"/>
      <c r="HOH58" s="188"/>
      <c r="HOI58" s="188"/>
      <c r="HOJ58" s="188"/>
      <c r="HOK58" s="188"/>
      <c r="HOL58" s="188"/>
      <c r="HOM58" s="188"/>
      <c r="HON58" s="188"/>
      <c r="HOO58" s="188"/>
      <c r="HOP58" s="188"/>
      <c r="HOQ58" s="188"/>
      <c r="HOR58" s="188"/>
      <c r="HOS58" s="188"/>
      <c r="HOT58" s="188"/>
      <c r="HOU58" s="188"/>
      <c r="HOV58" s="188"/>
      <c r="HOW58" s="188"/>
      <c r="HOX58" s="188"/>
      <c r="HOY58" s="188"/>
      <c r="HOZ58" s="188"/>
      <c r="HPA58" s="188"/>
      <c r="HPB58" s="188"/>
      <c r="HPC58" s="188"/>
      <c r="HPD58" s="188"/>
      <c r="HPE58" s="188"/>
      <c r="HPF58" s="188"/>
      <c r="HPG58" s="188"/>
      <c r="HPH58" s="188"/>
      <c r="HPI58" s="188"/>
      <c r="HPJ58" s="188"/>
      <c r="HPK58" s="188"/>
      <c r="HPL58" s="188"/>
      <c r="HPM58" s="188"/>
      <c r="HPN58" s="188"/>
      <c r="HPO58" s="188"/>
      <c r="HPP58" s="188"/>
      <c r="HPQ58" s="188"/>
      <c r="HPR58" s="188"/>
      <c r="HPS58" s="188"/>
      <c r="HPT58" s="188"/>
      <c r="HPU58" s="188"/>
      <c r="HPV58" s="188"/>
      <c r="HPW58" s="188"/>
      <c r="HPX58" s="188"/>
      <c r="HPY58" s="188"/>
      <c r="HPZ58" s="188"/>
      <c r="HQA58" s="188"/>
      <c r="HQB58" s="188"/>
      <c r="HQC58" s="188"/>
      <c r="HQD58" s="188"/>
      <c r="HQE58" s="188"/>
      <c r="HQF58" s="188"/>
      <c r="HQG58" s="188"/>
      <c r="HQH58" s="188"/>
      <c r="HQI58" s="188"/>
      <c r="HQJ58" s="188"/>
      <c r="HQK58" s="188"/>
      <c r="HQL58" s="188"/>
      <c r="HQM58" s="188"/>
      <c r="HQN58" s="188"/>
      <c r="HQO58" s="188"/>
      <c r="HQP58" s="188"/>
      <c r="HQQ58" s="188"/>
      <c r="HQR58" s="188"/>
      <c r="HQS58" s="188"/>
      <c r="HQT58" s="188"/>
      <c r="HQU58" s="188"/>
      <c r="HQV58" s="188"/>
      <c r="HQW58" s="188"/>
      <c r="HQX58" s="188"/>
      <c r="HQY58" s="188"/>
      <c r="HQZ58" s="188"/>
      <c r="HRA58" s="188"/>
      <c r="HRB58" s="188"/>
      <c r="HRC58" s="188"/>
      <c r="HRD58" s="188"/>
      <c r="HRE58" s="188"/>
      <c r="HRF58" s="188"/>
      <c r="HRG58" s="188"/>
      <c r="HRH58" s="188"/>
      <c r="HRI58" s="188"/>
      <c r="HRJ58" s="188"/>
      <c r="HRK58" s="188"/>
      <c r="HRL58" s="188"/>
      <c r="HRM58" s="188"/>
      <c r="HRN58" s="188"/>
      <c r="HRO58" s="188"/>
      <c r="HRP58" s="188"/>
      <c r="HRQ58" s="188"/>
      <c r="HRR58" s="188"/>
      <c r="HRS58" s="188"/>
      <c r="HRT58" s="188"/>
      <c r="HRU58" s="188"/>
      <c r="HRV58" s="188"/>
      <c r="HRW58" s="188"/>
      <c r="HRX58" s="188"/>
      <c r="HRY58" s="188"/>
      <c r="HRZ58" s="188"/>
      <c r="HSA58" s="188"/>
      <c r="HSB58" s="188"/>
      <c r="HSC58" s="188"/>
      <c r="HSD58" s="188"/>
      <c r="HSE58" s="188"/>
      <c r="HSF58" s="188"/>
      <c r="HSG58" s="188"/>
      <c r="HSH58" s="188"/>
      <c r="HSI58" s="188"/>
      <c r="HSJ58" s="188"/>
      <c r="HSK58" s="188"/>
      <c r="HSL58" s="188"/>
      <c r="HSM58" s="188"/>
      <c r="HSN58" s="188"/>
      <c r="HSO58" s="188"/>
      <c r="HSP58" s="188"/>
      <c r="HSQ58" s="188"/>
      <c r="HSR58" s="188"/>
      <c r="HSS58" s="188"/>
      <c r="HST58" s="188"/>
      <c r="HSU58" s="188"/>
      <c r="HSV58" s="188"/>
      <c r="HSW58" s="188"/>
      <c r="HSX58" s="188"/>
      <c r="HSY58" s="188"/>
      <c r="HSZ58" s="188"/>
      <c r="HTA58" s="188"/>
      <c r="HTB58" s="188"/>
      <c r="HTC58" s="188"/>
      <c r="HTD58" s="188"/>
      <c r="HTE58" s="188"/>
      <c r="HTF58" s="188"/>
      <c r="HTG58" s="188"/>
      <c r="HTH58" s="188"/>
      <c r="HTI58" s="188"/>
      <c r="HTJ58" s="188"/>
      <c r="HTK58" s="188"/>
      <c r="HTL58" s="188"/>
      <c r="HTM58" s="188"/>
      <c r="HTN58" s="188"/>
      <c r="HTO58" s="188"/>
      <c r="HTP58" s="188"/>
      <c r="HTQ58" s="188"/>
      <c r="HTR58" s="188"/>
      <c r="HTS58" s="188"/>
      <c r="HTT58" s="188"/>
      <c r="HTU58" s="188"/>
      <c r="HTV58" s="188"/>
      <c r="HTW58" s="188"/>
      <c r="HTX58" s="188"/>
      <c r="HTY58" s="188"/>
      <c r="HTZ58" s="188"/>
      <c r="HUA58" s="188"/>
      <c r="HUB58" s="188"/>
      <c r="HUC58" s="188"/>
      <c r="HUD58" s="188"/>
      <c r="HUE58" s="188"/>
      <c r="HUF58" s="188"/>
      <c r="HUG58" s="188"/>
      <c r="HUH58" s="188"/>
      <c r="HUI58" s="188"/>
      <c r="HUJ58" s="188"/>
      <c r="HUK58" s="188"/>
      <c r="HUL58" s="188"/>
      <c r="HUM58" s="188"/>
      <c r="HUN58" s="188"/>
      <c r="HUO58" s="188"/>
      <c r="HUP58" s="188"/>
      <c r="HUQ58" s="188"/>
      <c r="HUR58" s="188"/>
      <c r="HUS58" s="188"/>
      <c r="HUT58" s="188"/>
      <c r="HUU58" s="188"/>
      <c r="HUV58" s="188"/>
      <c r="HUW58" s="188"/>
      <c r="HUX58" s="188"/>
      <c r="HUY58" s="188"/>
      <c r="HUZ58" s="188"/>
      <c r="HVA58" s="188"/>
      <c r="HVB58" s="188"/>
      <c r="HVC58" s="188"/>
      <c r="HVD58" s="188"/>
      <c r="HVE58" s="188"/>
      <c r="HVF58" s="188"/>
      <c r="HVG58" s="188"/>
      <c r="HVH58" s="188"/>
      <c r="HVI58" s="188"/>
      <c r="HVJ58" s="188"/>
      <c r="HVK58" s="188"/>
      <c r="HVL58" s="188"/>
      <c r="HVM58" s="188"/>
      <c r="HVN58" s="188"/>
      <c r="HVO58" s="188"/>
      <c r="HVP58" s="188"/>
      <c r="HVQ58" s="188"/>
      <c r="HVR58" s="188"/>
      <c r="HVS58" s="188"/>
      <c r="HVT58" s="188"/>
      <c r="HVU58" s="188"/>
      <c r="HVV58" s="188"/>
      <c r="HVW58" s="188"/>
      <c r="HVX58" s="188"/>
      <c r="HVY58" s="188"/>
      <c r="HVZ58" s="188"/>
      <c r="HWA58" s="188"/>
      <c r="HWB58" s="188"/>
      <c r="HWC58" s="188"/>
      <c r="HWD58" s="188"/>
      <c r="HWE58" s="188"/>
      <c r="HWF58" s="188"/>
      <c r="HWG58" s="188"/>
      <c r="HWH58" s="188"/>
      <c r="HWI58" s="188"/>
      <c r="HWJ58" s="188"/>
      <c r="HWK58" s="188"/>
      <c r="HWL58" s="188"/>
      <c r="HWM58" s="188"/>
      <c r="HWN58" s="188"/>
      <c r="HWO58" s="188"/>
      <c r="HWP58" s="188"/>
      <c r="HWQ58" s="188"/>
      <c r="HWR58" s="188"/>
      <c r="HWS58" s="188"/>
      <c r="HWT58" s="188"/>
      <c r="HWU58" s="188"/>
      <c r="HWV58" s="188"/>
      <c r="HWW58" s="188"/>
      <c r="HWX58" s="188"/>
      <c r="HWY58" s="188"/>
      <c r="HWZ58" s="188"/>
      <c r="HXA58" s="188"/>
      <c r="HXB58" s="188"/>
      <c r="HXC58" s="188"/>
      <c r="HXD58" s="188"/>
      <c r="HXE58" s="188"/>
      <c r="HXF58" s="188"/>
      <c r="HXG58" s="188"/>
      <c r="HXH58" s="188"/>
      <c r="HXI58" s="188"/>
      <c r="HXJ58" s="188"/>
      <c r="HXK58" s="188"/>
      <c r="HXL58" s="188"/>
      <c r="HXM58" s="188"/>
      <c r="HXN58" s="188"/>
      <c r="HXO58" s="188"/>
      <c r="HXP58" s="188"/>
      <c r="HXQ58" s="188"/>
      <c r="HXR58" s="188"/>
      <c r="HXS58" s="188"/>
      <c r="HXT58" s="188"/>
      <c r="HXU58" s="188"/>
      <c r="HXV58" s="188"/>
      <c r="HXW58" s="188"/>
      <c r="HXX58" s="188"/>
      <c r="HXY58" s="188"/>
      <c r="HXZ58" s="188"/>
      <c r="HYA58" s="188"/>
      <c r="HYB58" s="188"/>
      <c r="HYC58" s="188"/>
      <c r="HYD58" s="188"/>
      <c r="HYE58" s="188"/>
      <c r="HYF58" s="188"/>
      <c r="HYG58" s="188"/>
      <c r="HYH58" s="188"/>
      <c r="HYI58" s="188"/>
      <c r="HYJ58" s="188"/>
      <c r="HYK58" s="188"/>
      <c r="HYL58" s="188"/>
      <c r="HYM58" s="188"/>
      <c r="HYN58" s="188"/>
      <c r="HYO58" s="188"/>
      <c r="HYP58" s="188"/>
      <c r="HYQ58" s="188"/>
      <c r="HYR58" s="188"/>
      <c r="HYS58" s="188"/>
      <c r="HYT58" s="188"/>
      <c r="HYU58" s="188"/>
      <c r="HYV58" s="188"/>
      <c r="HYW58" s="188"/>
      <c r="HYX58" s="188"/>
      <c r="HYY58" s="188"/>
      <c r="HYZ58" s="188"/>
      <c r="HZA58" s="188"/>
      <c r="HZB58" s="188"/>
      <c r="HZC58" s="188"/>
      <c r="HZD58" s="188"/>
      <c r="HZE58" s="188"/>
      <c r="HZF58" s="188"/>
      <c r="HZG58" s="188"/>
      <c r="HZH58" s="188"/>
      <c r="HZI58" s="188"/>
      <c r="HZJ58" s="188"/>
      <c r="HZK58" s="188"/>
      <c r="HZL58" s="188"/>
      <c r="HZM58" s="188"/>
      <c r="HZN58" s="188"/>
      <c r="HZO58" s="188"/>
      <c r="HZP58" s="188"/>
      <c r="HZQ58" s="188"/>
      <c r="HZR58" s="188"/>
      <c r="HZS58" s="188"/>
      <c r="HZT58" s="188"/>
      <c r="HZU58" s="188"/>
      <c r="HZV58" s="188"/>
      <c r="HZW58" s="188"/>
      <c r="HZX58" s="188"/>
      <c r="HZY58" s="188"/>
      <c r="HZZ58" s="188"/>
      <c r="IAA58" s="188"/>
      <c r="IAB58" s="188"/>
      <c r="IAC58" s="188"/>
      <c r="IAD58" s="188"/>
      <c r="IAE58" s="188"/>
      <c r="IAF58" s="188"/>
      <c r="IAG58" s="188"/>
      <c r="IAH58" s="188"/>
      <c r="IAI58" s="188"/>
      <c r="IAJ58" s="188"/>
      <c r="IAK58" s="188"/>
      <c r="IAL58" s="188"/>
      <c r="IAM58" s="188"/>
      <c r="IAN58" s="188"/>
      <c r="IAO58" s="188"/>
      <c r="IAP58" s="188"/>
      <c r="IAQ58" s="188"/>
      <c r="IAR58" s="188"/>
      <c r="IAS58" s="188"/>
      <c r="IAT58" s="188"/>
      <c r="IAU58" s="188"/>
      <c r="IAV58" s="188"/>
      <c r="IAW58" s="188"/>
      <c r="IAX58" s="188"/>
      <c r="IAY58" s="188"/>
      <c r="IAZ58" s="188"/>
      <c r="IBA58" s="188"/>
      <c r="IBB58" s="188"/>
      <c r="IBC58" s="188"/>
      <c r="IBD58" s="188"/>
      <c r="IBE58" s="188"/>
      <c r="IBF58" s="188"/>
      <c r="IBG58" s="188"/>
      <c r="IBH58" s="188"/>
      <c r="IBI58" s="188"/>
      <c r="IBJ58" s="188"/>
      <c r="IBK58" s="188"/>
      <c r="IBL58" s="188"/>
      <c r="IBM58" s="188"/>
      <c r="IBN58" s="188"/>
      <c r="IBO58" s="188"/>
      <c r="IBP58" s="188"/>
      <c r="IBQ58" s="188"/>
      <c r="IBR58" s="188"/>
      <c r="IBS58" s="188"/>
      <c r="IBT58" s="188"/>
      <c r="IBU58" s="188"/>
      <c r="IBV58" s="188"/>
      <c r="IBW58" s="188"/>
      <c r="IBX58" s="188"/>
      <c r="IBY58" s="188"/>
      <c r="IBZ58" s="188"/>
      <c r="ICA58" s="188"/>
      <c r="ICB58" s="188"/>
      <c r="ICC58" s="188"/>
      <c r="ICD58" s="188"/>
      <c r="ICE58" s="188"/>
      <c r="ICF58" s="188"/>
      <c r="ICG58" s="188"/>
      <c r="ICH58" s="188"/>
      <c r="ICI58" s="188"/>
      <c r="ICJ58" s="188"/>
      <c r="ICK58" s="188"/>
      <c r="ICL58" s="188"/>
      <c r="ICM58" s="188"/>
      <c r="ICN58" s="188"/>
      <c r="ICO58" s="188"/>
      <c r="ICP58" s="188"/>
      <c r="ICQ58" s="188"/>
      <c r="ICR58" s="188"/>
      <c r="ICS58" s="188"/>
      <c r="ICT58" s="188"/>
      <c r="ICU58" s="188"/>
      <c r="ICV58" s="188"/>
      <c r="ICW58" s="188"/>
      <c r="ICX58" s="188"/>
      <c r="ICY58" s="188"/>
      <c r="ICZ58" s="188"/>
      <c r="IDA58" s="188"/>
      <c r="IDB58" s="188"/>
      <c r="IDC58" s="188"/>
      <c r="IDD58" s="188"/>
      <c r="IDE58" s="188"/>
      <c r="IDF58" s="188"/>
      <c r="IDG58" s="188"/>
      <c r="IDH58" s="188"/>
      <c r="IDI58" s="188"/>
      <c r="IDJ58" s="188"/>
      <c r="IDK58" s="188"/>
      <c r="IDL58" s="188"/>
      <c r="IDM58" s="188"/>
      <c r="IDN58" s="188"/>
      <c r="IDO58" s="188"/>
      <c r="IDP58" s="188"/>
      <c r="IDQ58" s="188"/>
      <c r="IDR58" s="188"/>
      <c r="IDS58" s="188"/>
      <c r="IDT58" s="188"/>
      <c r="IDU58" s="188"/>
      <c r="IDV58" s="188"/>
      <c r="IDW58" s="188"/>
      <c r="IDX58" s="188"/>
      <c r="IDY58" s="188"/>
      <c r="IDZ58" s="188"/>
      <c r="IEA58" s="188"/>
      <c r="IEB58" s="188"/>
      <c r="IEC58" s="188"/>
      <c r="IED58" s="188"/>
      <c r="IEE58" s="188"/>
      <c r="IEF58" s="188"/>
      <c r="IEG58" s="188"/>
      <c r="IEH58" s="188"/>
      <c r="IEI58" s="188"/>
      <c r="IEJ58" s="188"/>
      <c r="IEK58" s="188"/>
      <c r="IEL58" s="188"/>
      <c r="IEM58" s="188"/>
      <c r="IEN58" s="188"/>
      <c r="IEO58" s="188"/>
      <c r="IEP58" s="188"/>
      <c r="IEQ58" s="188"/>
      <c r="IER58" s="188"/>
      <c r="IES58" s="188"/>
      <c r="IET58" s="188"/>
      <c r="IEU58" s="188"/>
      <c r="IEV58" s="188"/>
      <c r="IEW58" s="188"/>
      <c r="IEX58" s="188"/>
      <c r="IEY58" s="188"/>
      <c r="IEZ58" s="188"/>
      <c r="IFA58" s="188"/>
      <c r="IFB58" s="188"/>
      <c r="IFC58" s="188"/>
      <c r="IFD58" s="188"/>
      <c r="IFE58" s="188"/>
      <c r="IFF58" s="188"/>
      <c r="IFG58" s="188"/>
      <c r="IFH58" s="188"/>
      <c r="IFI58" s="188"/>
      <c r="IFJ58" s="188"/>
      <c r="IFK58" s="188"/>
      <c r="IFL58" s="188"/>
      <c r="IFM58" s="188"/>
      <c r="IFN58" s="188"/>
      <c r="IFO58" s="188"/>
      <c r="IFP58" s="188"/>
      <c r="IFQ58" s="188"/>
      <c r="IFR58" s="188"/>
      <c r="IFS58" s="188"/>
      <c r="IFT58" s="188"/>
      <c r="IFU58" s="188"/>
      <c r="IFV58" s="188"/>
      <c r="IFW58" s="188"/>
      <c r="IFX58" s="188"/>
      <c r="IFY58" s="188"/>
      <c r="IFZ58" s="188"/>
      <c r="IGA58" s="188"/>
      <c r="IGB58" s="188"/>
      <c r="IGC58" s="188"/>
      <c r="IGD58" s="188"/>
      <c r="IGE58" s="188"/>
      <c r="IGF58" s="188"/>
      <c r="IGG58" s="188"/>
      <c r="IGH58" s="188"/>
      <c r="IGI58" s="188"/>
      <c r="IGJ58" s="188"/>
      <c r="IGK58" s="188"/>
      <c r="IGL58" s="188"/>
      <c r="IGM58" s="188"/>
      <c r="IGN58" s="188"/>
      <c r="IGO58" s="188"/>
      <c r="IGP58" s="188"/>
      <c r="IGQ58" s="188"/>
      <c r="IGR58" s="188"/>
      <c r="IGS58" s="188"/>
      <c r="IGT58" s="188"/>
      <c r="IGU58" s="188"/>
      <c r="IGV58" s="188"/>
      <c r="IGW58" s="188"/>
      <c r="IGX58" s="188"/>
      <c r="IGY58" s="188"/>
      <c r="IGZ58" s="188"/>
      <c r="IHA58" s="188"/>
      <c r="IHB58" s="188"/>
      <c r="IHC58" s="188"/>
      <c r="IHD58" s="188"/>
      <c r="IHE58" s="188"/>
      <c r="IHF58" s="188"/>
      <c r="IHG58" s="188"/>
      <c r="IHH58" s="188"/>
      <c r="IHI58" s="188"/>
      <c r="IHJ58" s="188"/>
      <c r="IHK58" s="188"/>
      <c r="IHL58" s="188"/>
      <c r="IHM58" s="188"/>
      <c r="IHN58" s="188"/>
      <c r="IHO58" s="188"/>
      <c r="IHP58" s="188"/>
      <c r="IHQ58" s="188"/>
      <c r="IHR58" s="188"/>
      <c r="IHS58" s="188"/>
      <c r="IHT58" s="188"/>
      <c r="IHU58" s="188"/>
      <c r="IHV58" s="188"/>
      <c r="IHW58" s="188"/>
      <c r="IHX58" s="188"/>
      <c r="IHY58" s="188"/>
      <c r="IHZ58" s="188"/>
      <c r="IIA58" s="188"/>
      <c r="IIB58" s="188"/>
      <c r="IIC58" s="188"/>
      <c r="IID58" s="188"/>
      <c r="IIE58" s="188"/>
      <c r="IIF58" s="188"/>
      <c r="IIG58" s="188"/>
      <c r="IIH58" s="188"/>
      <c r="III58" s="188"/>
      <c r="IIJ58" s="188"/>
      <c r="IIK58" s="188"/>
      <c r="IIL58" s="188"/>
      <c r="IIM58" s="188"/>
      <c r="IIN58" s="188"/>
      <c r="IIO58" s="188"/>
      <c r="IIP58" s="188"/>
      <c r="IIQ58" s="188"/>
      <c r="IIR58" s="188"/>
      <c r="IIS58" s="188"/>
      <c r="IIT58" s="188"/>
      <c r="IIU58" s="188"/>
      <c r="IIV58" s="188"/>
      <c r="IIW58" s="188"/>
      <c r="IIX58" s="188"/>
      <c r="IIY58" s="188"/>
      <c r="IIZ58" s="188"/>
      <c r="IJA58" s="188"/>
      <c r="IJB58" s="188"/>
      <c r="IJC58" s="188"/>
      <c r="IJD58" s="188"/>
      <c r="IJE58" s="188"/>
      <c r="IJF58" s="188"/>
      <c r="IJG58" s="188"/>
      <c r="IJH58" s="188"/>
      <c r="IJI58" s="188"/>
      <c r="IJJ58" s="188"/>
      <c r="IJK58" s="188"/>
      <c r="IJL58" s="188"/>
      <c r="IJM58" s="188"/>
      <c r="IJN58" s="188"/>
      <c r="IJO58" s="188"/>
      <c r="IJP58" s="188"/>
      <c r="IJQ58" s="188"/>
      <c r="IJR58" s="188"/>
      <c r="IJS58" s="188"/>
      <c r="IJT58" s="188"/>
      <c r="IJU58" s="188"/>
      <c r="IJV58" s="188"/>
      <c r="IJW58" s="188"/>
      <c r="IJX58" s="188"/>
      <c r="IJY58" s="188"/>
      <c r="IJZ58" s="188"/>
      <c r="IKA58" s="188"/>
      <c r="IKB58" s="188"/>
      <c r="IKC58" s="188"/>
      <c r="IKD58" s="188"/>
      <c r="IKE58" s="188"/>
      <c r="IKF58" s="188"/>
      <c r="IKG58" s="188"/>
      <c r="IKH58" s="188"/>
      <c r="IKI58" s="188"/>
      <c r="IKJ58" s="188"/>
      <c r="IKK58" s="188"/>
      <c r="IKL58" s="188"/>
      <c r="IKM58" s="188"/>
      <c r="IKN58" s="188"/>
      <c r="IKO58" s="188"/>
      <c r="IKP58" s="188"/>
      <c r="IKQ58" s="188"/>
      <c r="IKR58" s="188"/>
      <c r="IKS58" s="188"/>
      <c r="IKT58" s="188"/>
      <c r="IKU58" s="188"/>
      <c r="IKV58" s="188"/>
      <c r="IKW58" s="188"/>
      <c r="IKX58" s="188"/>
      <c r="IKY58" s="188"/>
      <c r="IKZ58" s="188"/>
      <c r="ILA58" s="188"/>
      <c r="ILB58" s="188"/>
      <c r="ILC58" s="188"/>
      <c r="ILD58" s="188"/>
      <c r="ILE58" s="188"/>
      <c r="ILF58" s="188"/>
      <c r="ILG58" s="188"/>
      <c r="ILH58" s="188"/>
      <c r="ILI58" s="188"/>
      <c r="ILJ58" s="188"/>
      <c r="ILK58" s="188"/>
      <c r="ILL58" s="188"/>
      <c r="ILM58" s="188"/>
      <c r="ILN58" s="188"/>
      <c r="ILO58" s="188"/>
      <c r="ILP58" s="188"/>
      <c r="ILQ58" s="188"/>
      <c r="ILR58" s="188"/>
      <c r="ILS58" s="188"/>
      <c r="ILT58" s="188"/>
      <c r="ILU58" s="188"/>
      <c r="ILV58" s="188"/>
      <c r="ILW58" s="188"/>
      <c r="ILX58" s="188"/>
      <c r="ILY58" s="188"/>
      <c r="ILZ58" s="188"/>
      <c r="IMA58" s="188"/>
      <c r="IMB58" s="188"/>
      <c r="IMC58" s="188"/>
      <c r="IMD58" s="188"/>
      <c r="IME58" s="188"/>
      <c r="IMF58" s="188"/>
      <c r="IMG58" s="188"/>
      <c r="IMH58" s="188"/>
      <c r="IMI58" s="188"/>
      <c r="IMJ58" s="188"/>
      <c r="IMK58" s="188"/>
      <c r="IML58" s="188"/>
      <c r="IMM58" s="188"/>
      <c r="IMN58" s="188"/>
      <c r="IMO58" s="188"/>
      <c r="IMP58" s="188"/>
      <c r="IMQ58" s="188"/>
      <c r="IMR58" s="188"/>
      <c r="IMS58" s="188"/>
      <c r="IMT58" s="188"/>
      <c r="IMU58" s="188"/>
      <c r="IMV58" s="188"/>
      <c r="IMW58" s="188"/>
      <c r="IMX58" s="188"/>
      <c r="IMY58" s="188"/>
      <c r="IMZ58" s="188"/>
      <c r="INA58" s="188"/>
      <c r="INB58" s="188"/>
      <c r="INC58" s="188"/>
      <c r="IND58" s="188"/>
      <c r="INE58" s="188"/>
      <c r="INF58" s="188"/>
      <c r="ING58" s="188"/>
      <c r="INH58" s="188"/>
      <c r="INI58" s="188"/>
      <c r="INJ58" s="188"/>
      <c r="INK58" s="188"/>
      <c r="INL58" s="188"/>
      <c r="INM58" s="188"/>
      <c r="INN58" s="188"/>
      <c r="INO58" s="188"/>
      <c r="INP58" s="188"/>
      <c r="INQ58" s="188"/>
      <c r="INR58" s="188"/>
      <c r="INS58" s="188"/>
      <c r="INT58" s="188"/>
      <c r="INU58" s="188"/>
      <c r="INV58" s="188"/>
      <c r="INW58" s="188"/>
      <c r="INX58" s="188"/>
      <c r="INY58" s="188"/>
      <c r="INZ58" s="188"/>
      <c r="IOA58" s="188"/>
      <c r="IOB58" s="188"/>
      <c r="IOC58" s="188"/>
      <c r="IOD58" s="188"/>
      <c r="IOE58" s="188"/>
      <c r="IOF58" s="188"/>
      <c r="IOG58" s="188"/>
      <c r="IOH58" s="188"/>
      <c r="IOI58" s="188"/>
      <c r="IOJ58" s="188"/>
      <c r="IOK58" s="188"/>
      <c r="IOL58" s="188"/>
      <c r="IOM58" s="188"/>
      <c r="ION58" s="188"/>
      <c r="IOO58" s="188"/>
      <c r="IOP58" s="188"/>
      <c r="IOQ58" s="188"/>
      <c r="IOR58" s="188"/>
      <c r="IOS58" s="188"/>
      <c r="IOT58" s="188"/>
      <c r="IOU58" s="188"/>
      <c r="IOV58" s="188"/>
      <c r="IOW58" s="188"/>
      <c r="IOX58" s="188"/>
      <c r="IOY58" s="188"/>
      <c r="IOZ58" s="188"/>
      <c r="IPA58" s="188"/>
      <c r="IPB58" s="188"/>
      <c r="IPC58" s="188"/>
      <c r="IPD58" s="188"/>
      <c r="IPE58" s="188"/>
      <c r="IPF58" s="188"/>
      <c r="IPG58" s="188"/>
      <c r="IPH58" s="188"/>
      <c r="IPI58" s="188"/>
      <c r="IPJ58" s="188"/>
      <c r="IPK58" s="188"/>
      <c r="IPL58" s="188"/>
      <c r="IPM58" s="188"/>
      <c r="IPN58" s="188"/>
      <c r="IPO58" s="188"/>
      <c r="IPP58" s="188"/>
      <c r="IPQ58" s="188"/>
      <c r="IPR58" s="188"/>
      <c r="IPS58" s="188"/>
      <c r="IPT58" s="188"/>
      <c r="IPU58" s="188"/>
      <c r="IPV58" s="188"/>
      <c r="IPW58" s="188"/>
      <c r="IPX58" s="188"/>
      <c r="IPY58" s="188"/>
      <c r="IPZ58" s="188"/>
      <c r="IQA58" s="188"/>
      <c r="IQB58" s="188"/>
      <c r="IQC58" s="188"/>
      <c r="IQD58" s="188"/>
      <c r="IQE58" s="188"/>
      <c r="IQF58" s="188"/>
      <c r="IQG58" s="188"/>
      <c r="IQH58" s="188"/>
      <c r="IQI58" s="188"/>
      <c r="IQJ58" s="188"/>
      <c r="IQK58" s="188"/>
      <c r="IQL58" s="188"/>
      <c r="IQM58" s="188"/>
      <c r="IQN58" s="188"/>
      <c r="IQO58" s="188"/>
      <c r="IQP58" s="188"/>
      <c r="IQQ58" s="188"/>
      <c r="IQR58" s="188"/>
      <c r="IQS58" s="188"/>
      <c r="IQT58" s="188"/>
      <c r="IQU58" s="188"/>
      <c r="IQV58" s="188"/>
      <c r="IQW58" s="188"/>
      <c r="IQX58" s="188"/>
      <c r="IQY58" s="188"/>
      <c r="IQZ58" s="188"/>
      <c r="IRA58" s="188"/>
      <c r="IRB58" s="188"/>
      <c r="IRC58" s="188"/>
      <c r="IRD58" s="188"/>
      <c r="IRE58" s="188"/>
      <c r="IRF58" s="188"/>
      <c r="IRG58" s="188"/>
      <c r="IRH58" s="188"/>
      <c r="IRI58" s="188"/>
      <c r="IRJ58" s="188"/>
      <c r="IRK58" s="188"/>
      <c r="IRL58" s="188"/>
      <c r="IRM58" s="188"/>
      <c r="IRN58" s="188"/>
      <c r="IRO58" s="188"/>
      <c r="IRP58" s="188"/>
      <c r="IRQ58" s="188"/>
      <c r="IRR58" s="188"/>
      <c r="IRS58" s="188"/>
      <c r="IRT58" s="188"/>
      <c r="IRU58" s="188"/>
      <c r="IRV58" s="188"/>
      <c r="IRW58" s="188"/>
      <c r="IRX58" s="188"/>
      <c r="IRY58" s="188"/>
      <c r="IRZ58" s="188"/>
      <c r="ISA58" s="188"/>
      <c r="ISB58" s="188"/>
      <c r="ISC58" s="188"/>
      <c r="ISD58" s="188"/>
      <c r="ISE58" s="188"/>
      <c r="ISF58" s="188"/>
      <c r="ISG58" s="188"/>
      <c r="ISH58" s="188"/>
      <c r="ISI58" s="188"/>
      <c r="ISJ58" s="188"/>
      <c r="ISK58" s="188"/>
      <c r="ISL58" s="188"/>
      <c r="ISM58" s="188"/>
      <c r="ISN58" s="188"/>
      <c r="ISO58" s="188"/>
      <c r="ISP58" s="188"/>
      <c r="ISQ58" s="188"/>
      <c r="ISR58" s="188"/>
      <c r="ISS58" s="188"/>
      <c r="IST58" s="188"/>
      <c r="ISU58" s="188"/>
      <c r="ISV58" s="188"/>
      <c r="ISW58" s="188"/>
      <c r="ISX58" s="188"/>
      <c r="ISY58" s="188"/>
      <c r="ISZ58" s="188"/>
      <c r="ITA58" s="188"/>
      <c r="ITB58" s="188"/>
      <c r="ITC58" s="188"/>
      <c r="ITD58" s="188"/>
      <c r="ITE58" s="188"/>
      <c r="ITF58" s="188"/>
      <c r="ITG58" s="188"/>
      <c r="ITH58" s="188"/>
      <c r="ITI58" s="188"/>
      <c r="ITJ58" s="188"/>
      <c r="ITK58" s="188"/>
      <c r="ITL58" s="188"/>
      <c r="ITM58" s="188"/>
      <c r="ITN58" s="188"/>
      <c r="ITO58" s="188"/>
      <c r="ITP58" s="188"/>
      <c r="ITQ58" s="188"/>
      <c r="ITR58" s="188"/>
      <c r="ITS58" s="188"/>
      <c r="ITT58" s="188"/>
      <c r="ITU58" s="188"/>
      <c r="ITV58" s="188"/>
      <c r="ITW58" s="188"/>
      <c r="ITX58" s="188"/>
      <c r="ITY58" s="188"/>
      <c r="ITZ58" s="188"/>
      <c r="IUA58" s="188"/>
      <c r="IUB58" s="188"/>
      <c r="IUC58" s="188"/>
      <c r="IUD58" s="188"/>
      <c r="IUE58" s="188"/>
      <c r="IUF58" s="188"/>
      <c r="IUG58" s="188"/>
      <c r="IUH58" s="188"/>
      <c r="IUI58" s="188"/>
      <c r="IUJ58" s="188"/>
      <c r="IUK58" s="188"/>
      <c r="IUL58" s="188"/>
      <c r="IUM58" s="188"/>
      <c r="IUN58" s="188"/>
      <c r="IUO58" s="188"/>
      <c r="IUP58" s="188"/>
      <c r="IUQ58" s="188"/>
      <c r="IUR58" s="188"/>
      <c r="IUS58" s="188"/>
      <c r="IUT58" s="188"/>
      <c r="IUU58" s="188"/>
      <c r="IUV58" s="188"/>
      <c r="IUW58" s="188"/>
      <c r="IUX58" s="188"/>
      <c r="IUY58" s="188"/>
      <c r="IUZ58" s="188"/>
      <c r="IVA58" s="188"/>
      <c r="IVB58" s="188"/>
      <c r="IVC58" s="188"/>
      <c r="IVD58" s="188"/>
      <c r="IVE58" s="188"/>
      <c r="IVF58" s="188"/>
      <c r="IVG58" s="188"/>
      <c r="IVH58" s="188"/>
      <c r="IVI58" s="188"/>
      <c r="IVJ58" s="188"/>
      <c r="IVK58" s="188"/>
      <c r="IVL58" s="188"/>
      <c r="IVM58" s="188"/>
      <c r="IVN58" s="188"/>
      <c r="IVO58" s="188"/>
      <c r="IVP58" s="188"/>
      <c r="IVQ58" s="188"/>
      <c r="IVR58" s="188"/>
      <c r="IVS58" s="188"/>
      <c r="IVT58" s="188"/>
      <c r="IVU58" s="188"/>
      <c r="IVV58" s="188"/>
      <c r="IVW58" s="188"/>
      <c r="IVX58" s="188"/>
      <c r="IVY58" s="188"/>
      <c r="IVZ58" s="188"/>
      <c r="IWA58" s="188"/>
      <c r="IWB58" s="188"/>
      <c r="IWC58" s="188"/>
      <c r="IWD58" s="188"/>
      <c r="IWE58" s="188"/>
      <c r="IWF58" s="188"/>
      <c r="IWG58" s="188"/>
      <c r="IWH58" s="188"/>
      <c r="IWI58" s="188"/>
      <c r="IWJ58" s="188"/>
      <c r="IWK58" s="188"/>
      <c r="IWL58" s="188"/>
      <c r="IWM58" s="188"/>
      <c r="IWN58" s="188"/>
      <c r="IWO58" s="188"/>
      <c r="IWP58" s="188"/>
      <c r="IWQ58" s="188"/>
      <c r="IWR58" s="188"/>
      <c r="IWS58" s="188"/>
      <c r="IWT58" s="188"/>
      <c r="IWU58" s="188"/>
      <c r="IWV58" s="188"/>
      <c r="IWW58" s="188"/>
      <c r="IWX58" s="188"/>
      <c r="IWY58" s="188"/>
      <c r="IWZ58" s="188"/>
      <c r="IXA58" s="188"/>
      <c r="IXB58" s="188"/>
      <c r="IXC58" s="188"/>
      <c r="IXD58" s="188"/>
      <c r="IXE58" s="188"/>
      <c r="IXF58" s="188"/>
      <c r="IXG58" s="188"/>
      <c r="IXH58" s="188"/>
      <c r="IXI58" s="188"/>
      <c r="IXJ58" s="188"/>
      <c r="IXK58" s="188"/>
      <c r="IXL58" s="188"/>
      <c r="IXM58" s="188"/>
      <c r="IXN58" s="188"/>
      <c r="IXO58" s="188"/>
      <c r="IXP58" s="188"/>
      <c r="IXQ58" s="188"/>
      <c r="IXR58" s="188"/>
      <c r="IXS58" s="188"/>
      <c r="IXT58" s="188"/>
      <c r="IXU58" s="188"/>
      <c r="IXV58" s="188"/>
      <c r="IXW58" s="188"/>
      <c r="IXX58" s="188"/>
      <c r="IXY58" s="188"/>
      <c r="IXZ58" s="188"/>
      <c r="IYA58" s="188"/>
      <c r="IYB58" s="188"/>
      <c r="IYC58" s="188"/>
      <c r="IYD58" s="188"/>
      <c r="IYE58" s="188"/>
      <c r="IYF58" s="188"/>
      <c r="IYG58" s="188"/>
      <c r="IYH58" s="188"/>
      <c r="IYI58" s="188"/>
      <c r="IYJ58" s="188"/>
      <c r="IYK58" s="188"/>
      <c r="IYL58" s="188"/>
      <c r="IYM58" s="188"/>
      <c r="IYN58" s="188"/>
      <c r="IYO58" s="188"/>
      <c r="IYP58" s="188"/>
      <c r="IYQ58" s="188"/>
      <c r="IYR58" s="188"/>
      <c r="IYS58" s="188"/>
      <c r="IYT58" s="188"/>
      <c r="IYU58" s="188"/>
      <c r="IYV58" s="188"/>
      <c r="IYW58" s="188"/>
      <c r="IYX58" s="188"/>
      <c r="IYY58" s="188"/>
      <c r="IYZ58" s="188"/>
      <c r="IZA58" s="188"/>
      <c r="IZB58" s="188"/>
      <c r="IZC58" s="188"/>
      <c r="IZD58" s="188"/>
      <c r="IZE58" s="188"/>
      <c r="IZF58" s="188"/>
      <c r="IZG58" s="188"/>
      <c r="IZH58" s="188"/>
      <c r="IZI58" s="188"/>
      <c r="IZJ58" s="188"/>
      <c r="IZK58" s="188"/>
      <c r="IZL58" s="188"/>
      <c r="IZM58" s="188"/>
      <c r="IZN58" s="188"/>
      <c r="IZO58" s="188"/>
      <c r="IZP58" s="188"/>
      <c r="IZQ58" s="188"/>
      <c r="IZR58" s="188"/>
      <c r="IZS58" s="188"/>
      <c r="IZT58" s="188"/>
      <c r="IZU58" s="188"/>
      <c r="IZV58" s="188"/>
      <c r="IZW58" s="188"/>
      <c r="IZX58" s="188"/>
      <c r="IZY58" s="188"/>
      <c r="IZZ58" s="188"/>
      <c r="JAA58" s="188"/>
      <c r="JAB58" s="188"/>
      <c r="JAC58" s="188"/>
      <c r="JAD58" s="188"/>
      <c r="JAE58" s="188"/>
      <c r="JAF58" s="188"/>
      <c r="JAG58" s="188"/>
      <c r="JAH58" s="188"/>
      <c r="JAI58" s="188"/>
      <c r="JAJ58" s="188"/>
      <c r="JAK58" s="188"/>
      <c r="JAL58" s="188"/>
      <c r="JAM58" s="188"/>
      <c r="JAN58" s="188"/>
      <c r="JAO58" s="188"/>
      <c r="JAP58" s="188"/>
      <c r="JAQ58" s="188"/>
      <c r="JAR58" s="188"/>
      <c r="JAS58" s="188"/>
      <c r="JAT58" s="188"/>
      <c r="JAU58" s="188"/>
      <c r="JAV58" s="188"/>
      <c r="JAW58" s="188"/>
      <c r="JAX58" s="188"/>
      <c r="JAY58" s="188"/>
      <c r="JAZ58" s="188"/>
      <c r="JBA58" s="188"/>
      <c r="JBB58" s="188"/>
      <c r="JBC58" s="188"/>
      <c r="JBD58" s="188"/>
      <c r="JBE58" s="188"/>
      <c r="JBF58" s="188"/>
      <c r="JBG58" s="188"/>
      <c r="JBH58" s="188"/>
      <c r="JBI58" s="188"/>
      <c r="JBJ58" s="188"/>
      <c r="JBK58" s="188"/>
      <c r="JBL58" s="188"/>
      <c r="JBM58" s="188"/>
      <c r="JBN58" s="188"/>
      <c r="JBO58" s="188"/>
      <c r="JBP58" s="188"/>
      <c r="JBQ58" s="188"/>
      <c r="JBR58" s="188"/>
      <c r="JBS58" s="188"/>
      <c r="JBT58" s="188"/>
      <c r="JBU58" s="188"/>
      <c r="JBV58" s="188"/>
      <c r="JBW58" s="188"/>
      <c r="JBX58" s="188"/>
      <c r="JBY58" s="188"/>
      <c r="JBZ58" s="188"/>
      <c r="JCA58" s="188"/>
      <c r="JCB58" s="188"/>
      <c r="JCC58" s="188"/>
      <c r="JCD58" s="188"/>
      <c r="JCE58" s="188"/>
      <c r="JCF58" s="188"/>
      <c r="JCG58" s="188"/>
      <c r="JCH58" s="188"/>
      <c r="JCI58" s="188"/>
      <c r="JCJ58" s="188"/>
      <c r="JCK58" s="188"/>
      <c r="JCL58" s="188"/>
      <c r="JCM58" s="188"/>
      <c r="JCN58" s="188"/>
      <c r="JCO58" s="188"/>
      <c r="JCP58" s="188"/>
      <c r="JCQ58" s="188"/>
      <c r="JCR58" s="188"/>
      <c r="JCS58" s="188"/>
      <c r="JCT58" s="188"/>
      <c r="JCU58" s="188"/>
      <c r="JCV58" s="188"/>
      <c r="JCW58" s="188"/>
      <c r="JCX58" s="188"/>
      <c r="JCY58" s="188"/>
      <c r="JCZ58" s="188"/>
      <c r="JDA58" s="188"/>
      <c r="JDB58" s="188"/>
      <c r="JDC58" s="188"/>
      <c r="JDD58" s="188"/>
      <c r="JDE58" s="188"/>
      <c r="JDF58" s="188"/>
      <c r="JDG58" s="188"/>
      <c r="JDH58" s="188"/>
      <c r="JDI58" s="188"/>
      <c r="JDJ58" s="188"/>
      <c r="JDK58" s="188"/>
      <c r="JDL58" s="188"/>
      <c r="JDM58" s="188"/>
      <c r="JDN58" s="188"/>
      <c r="JDO58" s="188"/>
      <c r="JDP58" s="188"/>
      <c r="JDQ58" s="188"/>
      <c r="JDR58" s="188"/>
      <c r="JDS58" s="188"/>
      <c r="JDT58" s="188"/>
      <c r="JDU58" s="188"/>
      <c r="JDV58" s="188"/>
      <c r="JDW58" s="188"/>
      <c r="JDX58" s="188"/>
      <c r="JDY58" s="188"/>
      <c r="JDZ58" s="188"/>
      <c r="JEA58" s="188"/>
      <c r="JEB58" s="188"/>
      <c r="JEC58" s="188"/>
      <c r="JED58" s="188"/>
      <c r="JEE58" s="188"/>
      <c r="JEF58" s="188"/>
      <c r="JEG58" s="188"/>
      <c r="JEH58" s="188"/>
      <c r="JEI58" s="188"/>
      <c r="JEJ58" s="188"/>
      <c r="JEK58" s="188"/>
      <c r="JEL58" s="188"/>
      <c r="JEM58" s="188"/>
      <c r="JEN58" s="188"/>
      <c r="JEO58" s="188"/>
      <c r="JEP58" s="188"/>
      <c r="JEQ58" s="188"/>
      <c r="JER58" s="188"/>
      <c r="JES58" s="188"/>
      <c r="JET58" s="188"/>
      <c r="JEU58" s="188"/>
      <c r="JEV58" s="188"/>
      <c r="JEW58" s="188"/>
      <c r="JEX58" s="188"/>
      <c r="JEY58" s="188"/>
      <c r="JEZ58" s="188"/>
      <c r="JFA58" s="188"/>
      <c r="JFB58" s="188"/>
      <c r="JFC58" s="188"/>
      <c r="JFD58" s="188"/>
      <c r="JFE58" s="188"/>
      <c r="JFF58" s="188"/>
      <c r="JFG58" s="188"/>
      <c r="JFH58" s="188"/>
      <c r="JFI58" s="188"/>
      <c r="JFJ58" s="188"/>
      <c r="JFK58" s="188"/>
      <c r="JFL58" s="188"/>
      <c r="JFM58" s="188"/>
      <c r="JFN58" s="188"/>
      <c r="JFO58" s="188"/>
      <c r="JFP58" s="188"/>
      <c r="JFQ58" s="188"/>
      <c r="JFR58" s="188"/>
      <c r="JFS58" s="188"/>
      <c r="JFT58" s="188"/>
      <c r="JFU58" s="188"/>
      <c r="JFV58" s="188"/>
      <c r="JFW58" s="188"/>
      <c r="JFX58" s="188"/>
      <c r="JFY58" s="188"/>
      <c r="JFZ58" s="188"/>
      <c r="JGA58" s="188"/>
      <c r="JGB58" s="188"/>
      <c r="JGC58" s="188"/>
      <c r="JGD58" s="188"/>
      <c r="JGE58" s="188"/>
      <c r="JGF58" s="188"/>
      <c r="JGG58" s="188"/>
      <c r="JGH58" s="188"/>
      <c r="JGI58" s="188"/>
      <c r="JGJ58" s="188"/>
      <c r="JGK58" s="188"/>
      <c r="JGL58" s="188"/>
      <c r="JGM58" s="188"/>
      <c r="JGN58" s="188"/>
      <c r="JGO58" s="188"/>
      <c r="JGP58" s="188"/>
      <c r="JGQ58" s="188"/>
      <c r="JGR58" s="188"/>
      <c r="JGS58" s="188"/>
      <c r="JGT58" s="188"/>
      <c r="JGU58" s="188"/>
      <c r="JGV58" s="188"/>
      <c r="JGW58" s="188"/>
      <c r="JGX58" s="188"/>
      <c r="JGY58" s="188"/>
      <c r="JGZ58" s="188"/>
      <c r="JHA58" s="188"/>
      <c r="JHB58" s="188"/>
      <c r="JHC58" s="188"/>
      <c r="JHD58" s="188"/>
      <c r="JHE58" s="188"/>
      <c r="JHF58" s="188"/>
      <c r="JHG58" s="188"/>
      <c r="JHH58" s="188"/>
      <c r="JHI58" s="188"/>
      <c r="JHJ58" s="188"/>
      <c r="JHK58" s="188"/>
      <c r="JHL58" s="188"/>
      <c r="JHM58" s="188"/>
      <c r="JHN58" s="188"/>
      <c r="JHO58" s="188"/>
      <c r="JHP58" s="188"/>
      <c r="JHQ58" s="188"/>
      <c r="JHR58" s="188"/>
      <c r="JHS58" s="188"/>
      <c r="JHT58" s="188"/>
      <c r="JHU58" s="188"/>
      <c r="JHV58" s="188"/>
      <c r="JHW58" s="188"/>
      <c r="JHX58" s="188"/>
      <c r="JHY58" s="188"/>
      <c r="JHZ58" s="188"/>
      <c r="JIA58" s="188"/>
      <c r="JIB58" s="188"/>
      <c r="JIC58" s="188"/>
      <c r="JID58" s="188"/>
      <c r="JIE58" s="188"/>
      <c r="JIF58" s="188"/>
      <c r="JIG58" s="188"/>
      <c r="JIH58" s="188"/>
      <c r="JII58" s="188"/>
      <c r="JIJ58" s="188"/>
      <c r="JIK58" s="188"/>
      <c r="JIL58" s="188"/>
      <c r="JIM58" s="188"/>
      <c r="JIN58" s="188"/>
      <c r="JIO58" s="188"/>
      <c r="JIP58" s="188"/>
      <c r="JIQ58" s="188"/>
      <c r="JIR58" s="188"/>
      <c r="JIS58" s="188"/>
      <c r="JIT58" s="188"/>
      <c r="JIU58" s="188"/>
      <c r="JIV58" s="188"/>
      <c r="JIW58" s="188"/>
      <c r="JIX58" s="188"/>
      <c r="JIY58" s="188"/>
      <c r="JIZ58" s="188"/>
      <c r="JJA58" s="188"/>
      <c r="JJB58" s="188"/>
      <c r="JJC58" s="188"/>
      <c r="JJD58" s="188"/>
      <c r="JJE58" s="188"/>
      <c r="JJF58" s="188"/>
      <c r="JJG58" s="188"/>
      <c r="JJH58" s="188"/>
      <c r="JJI58" s="188"/>
      <c r="JJJ58" s="188"/>
      <c r="JJK58" s="188"/>
      <c r="JJL58" s="188"/>
      <c r="JJM58" s="188"/>
      <c r="JJN58" s="188"/>
      <c r="JJO58" s="188"/>
      <c r="JJP58" s="188"/>
      <c r="JJQ58" s="188"/>
      <c r="JJR58" s="188"/>
      <c r="JJS58" s="188"/>
      <c r="JJT58" s="188"/>
      <c r="JJU58" s="188"/>
      <c r="JJV58" s="188"/>
      <c r="JJW58" s="188"/>
      <c r="JJX58" s="188"/>
      <c r="JJY58" s="188"/>
      <c r="JJZ58" s="188"/>
      <c r="JKA58" s="188"/>
      <c r="JKB58" s="188"/>
      <c r="JKC58" s="188"/>
      <c r="JKD58" s="188"/>
      <c r="JKE58" s="188"/>
      <c r="JKF58" s="188"/>
      <c r="JKG58" s="188"/>
      <c r="JKH58" s="188"/>
      <c r="JKI58" s="188"/>
      <c r="JKJ58" s="188"/>
      <c r="JKK58" s="188"/>
      <c r="JKL58" s="188"/>
      <c r="JKM58" s="188"/>
      <c r="JKN58" s="188"/>
      <c r="JKO58" s="188"/>
      <c r="JKP58" s="188"/>
      <c r="JKQ58" s="188"/>
      <c r="JKR58" s="188"/>
      <c r="JKS58" s="188"/>
      <c r="JKT58" s="188"/>
      <c r="JKU58" s="188"/>
      <c r="JKV58" s="188"/>
      <c r="JKW58" s="188"/>
      <c r="JKX58" s="188"/>
      <c r="JKY58" s="188"/>
      <c r="JKZ58" s="188"/>
      <c r="JLA58" s="188"/>
      <c r="JLB58" s="188"/>
      <c r="JLC58" s="188"/>
      <c r="JLD58" s="188"/>
      <c r="JLE58" s="188"/>
      <c r="JLF58" s="188"/>
      <c r="JLG58" s="188"/>
      <c r="JLH58" s="188"/>
      <c r="JLI58" s="188"/>
      <c r="JLJ58" s="188"/>
      <c r="JLK58" s="188"/>
      <c r="JLL58" s="188"/>
      <c r="JLM58" s="188"/>
      <c r="JLN58" s="188"/>
      <c r="JLO58" s="188"/>
      <c r="JLP58" s="188"/>
      <c r="JLQ58" s="188"/>
      <c r="JLR58" s="188"/>
      <c r="JLS58" s="188"/>
      <c r="JLT58" s="188"/>
      <c r="JLU58" s="188"/>
      <c r="JLV58" s="188"/>
      <c r="JLW58" s="188"/>
      <c r="JLX58" s="188"/>
      <c r="JLY58" s="188"/>
      <c r="JLZ58" s="188"/>
      <c r="JMA58" s="188"/>
      <c r="JMB58" s="188"/>
      <c r="JMC58" s="188"/>
      <c r="JMD58" s="188"/>
      <c r="JME58" s="188"/>
      <c r="JMF58" s="188"/>
      <c r="JMG58" s="188"/>
      <c r="JMH58" s="188"/>
      <c r="JMI58" s="188"/>
      <c r="JMJ58" s="188"/>
      <c r="JMK58" s="188"/>
      <c r="JML58" s="188"/>
      <c r="JMM58" s="188"/>
      <c r="JMN58" s="188"/>
      <c r="JMO58" s="188"/>
      <c r="JMP58" s="188"/>
      <c r="JMQ58" s="188"/>
      <c r="JMR58" s="188"/>
      <c r="JMS58" s="188"/>
      <c r="JMT58" s="188"/>
      <c r="JMU58" s="188"/>
      <c r="JMV58" s="188"/>
      <c r="JMW58" s="188"/>
      <c r="JMX58" s="188"/>
      <c r="JMY58" s="188"/>
      <c r="JMZ58" s="188"/>
      <c r="JNA58" s="188"/>
      <c r="JNB58" s="188"/>
      <c r="JNC58" s="188"/>
      <c r="JND58" s="188"/>
      <c r="JNE58" s="188"/>
      <c r="JNF58" s="188"/>
      <c r="JNG58" s="188"/>
      <c r="JNH58" s="188"/>
      <c r="JNI58" s="188"/>
      <c r="JNJ58" s="188"/>
      <c r="JNK58" s="188"/>
      <c r="JNL58" s="188"/>
      <c r="JNM58" s="188"/>
      <c r="JNN58" s="188"/>
      <c r="JNO58" s="188"/>
      <c r="JNP58" s="188"/>
      <c r="JNQ58" s="188"/>
      <c r="JNR58" s="188"/>
      <c r="JNS58" s="188"/>
      <c r="JNT58" s="188"/>
      <c r="JNU58" s="188"/>
      <c r="JNV58" s="188"/>
      <c r="JNW58" s="188"/>
      <c r="JNX58" s="188"/>
      <c r="JNY58" s="188"/>
      <c r="JNZ58" s="188"/>
      <c r="JOA58" s="188"/>
      <c r="JOB58" s="188"/>
      <c r="JOC58" s="188"/>
      <c r="JOD58" s="188"/>
      <c r="JOE58" s="188"/>
      <c r="JOF58" s="188"/>
      <c r="JOG58" s="188"/>
      <c r="JOH58" s="188"/>
      <c r="JOI58" s="188"/>
      <c r="JOJ58" s="188"/>
      <c r="JOK58" s="188"/>
      <c r="JOL58" s="188"/>
      <c r="JOM58" s="188"/>
      <c r="JON58" s="188"/>
      <c r="JOO58" s="188"/>
      <c r="JOP58" s="188"/>
      <c r="JOQ58" s="188"/>
      <c r="JOR58" s="188"/>
      <c r="JOS58" s="188"/>
      <c r="JOT58" s="188"/>
      <c r="JOU58" s="188"/>
      <c r="JOV58" s="188"/>
      <c r="JOW58" s="188"/>
      <c r="JOX58" s="188"/>
      <c r="JOY58" s="188"/>
      <c r="JOZ58" s="188"/>
      <c r="JPA58" s="188"/>
      <c r="JPB58" s="188"/>
      <c r="JPC58" s="188"/>
      <c r="JPD58" s="188"/>
      <c r="JPE58" s="188"/>
      <c r="JPF58" s="188"/>
      <c r="JPG58" s="188"/>
      <c r="JPH58" s="188"/>
      <c r="JPI58" s="188"/>
      <c r="JPJ58" s="188"/>
      <c r="JPK58" s="188"/>
      <c r="JPL58" s="188"/>
      <c r="JPM58" s="188"/>
      <c r="JPN58" s="188"/>
      <c r="JPO58" s="188"/>
      <c r="JPP58" s="188"/>
      <c r="JPQ58" s="188"/>
      <c r="JPR58" s="188"/>
      <c r="JPS58" s="188"/>
      <c r="JPT58" s="188"/>
      <c r="JPU58" s="188"/>
      <c r="JPV58" s="188"/>
      <c r="JPW58" s="188"/>
      <c r="JPX58" s="188"/>
      <c r="JPY58" s="188"/>
      <c r="JPZ58" s="188"/>
      <c r="JQA58" s="188"/>
      <c r="JQB58" s="188"/>
      <c r="JQC58" s="188"/>
      <c r="JQD58" s="188"/>
      <c r="JQE58" s="188"/>
      <c r="JQF58" s="188"/>
      <c r="JQG58" s="188"/>
      <c r="JQH58" s="188"/>
      <c r="JQI58" s="188"/>
      <c r="JQJ58" s="188"/>
      <c r="JQK58" s="188"/>
      <c r="JQL58" s="188"/>
      <c r="JQM58" s="188"/>
      <c r="JQN58" s="188"/>
      <c r="JQO58" s="188"/>
      <c r="JQP58" s="188"/>
      <c r="JQQ58" s="188"/>
      <c r="JQR58" s="188"/>
      <c r="JQS58" s="188"/>
      <c r="JQT58" s="188"/>
      <c r="JQU58" s="188"/>
      <c r="JQV58" s="188"/>
      <c r="JQW58" s="188"/>
      <c r="JQX58" s="188"/>
      <c r="JQY58" s="188"/>
      <c r="JQZ58" s="188"/>
      <c r="JRA58" s="188"/>
      <c r="JRB58" s="188"/>
      <c r="JRC58" s="188"/>
      <c r="JRD58" s="188"/>
      <c r="JRE58" s="188"/>
      <c r="JRF58" s="188"/>
      <c r="JRG58" s="188"/>
      <c r="JRH58" s="188"/>
      <c r="JRI58" s="188"/>
      <c r="JRJ58" s="188"/>
      <c r="JRK58" s="188"/>
      <c r="JRL58" s="188"/>
      <c r="JRM58" s="188"/>
      <c r="JRN58" s="188"/>
      <c r="JRO58" s="188"/>
      <c r="JRP58" s="188"/>
      <c r="JRQ58" s="188"/>
      <c r="JRR58" s="188"/>
      <c r="JRS58" s="188"/>
      <c r="JRT58" s="188"/>
      <c r="JRU58" s="188"/>
      <c r="JRV58" s="188"/>
      <c r="JRW58" s="188"/>
      <c r="JRX58" s="188"/>
      <c r="JRY58" s="188"/>
      <c r="JRZ58" s="188"/>
      <c r="JSA58" s="188"/>
      <c r="JSB58" s="188"/>
      <c r="JSC58" s="188"/>
      <c r="JSD58" s="188"/>
      <c r="JSE58" s="188"/>
      <c r="JSF58" s="188"/>
      <c r="JSG58" s="188"/>
      <c r="JSH58" s="188"/>
      <c r="JSI58" s="188"/>
      <c r="JSJ58" s="188"/>
      <c r="JSK58" s="188"/>
      <c r="JSL58" s="188"/>
      <c r="JSM58" s="188"/>
      <c r="JSN58" s="188"/>
      <c r="JSO58" s="188"/>
      <c r="JSP58" s="188"/>
      <c r="JSQ58" s="188"/>
      <c r="JSR58" s="188"/>
      <c r="JSS58" s="188"/>
      <c r="JST58" s="188"/>
      <c r="JSU58" s="188"/>
      <c r="JSV58" s="188"/>
      <c r="JSW58" s="188"/>
      <c r="JSX58" s="188"/>
      <c r="JSY58" s="188"/>
      <c r="JSZ58" s="188"/>
      <c r="JTA58" s="188"/>
      <c r="JTB58" s="188"/>
      <c r="JTC58" s="188"/>
      <c r="JTD58" s="188"/>
      <c r="JTE58" s="188"/>
      <c r="JTF58" s="188"/>
      <c r="JTG58" s="188"/>
      <c r="JTH58" s="188"/>
      <c r="JTI58" s="188"/>
      <c r="JTJ58" s="188"/>
      <c r="JTK58" s="188"/>
      <c r="JTL58" s="188"/>
      <c r="JTM58" s="188"/>
      <c r="JTN58" s="188"/>
      <c r="JTO58" s="188"/>
      <c r="JTP58" s="188"/>
      <c r="JTQ58" s="188"/>
      <c r="JTR58" s="188"/>
      <c r="JTS58" s="188"/>
      <c r="JTT58" s="188"/>
      <c r="JTU58" s="188"/>
      <c r="JTV58" s="188"/>
      <c r="JTW58" s="188"/>
      <c r="JTX58" s="188"/>
      <c r="JTY58" s="188"/>
      <c r="JTZ58" s="188"/>
      <c r="JUA58" s="188"/>
      <c r="JUB58" s="188"/>
      <c r="JUC58" s="188"/>
      <c r="JUD58" s="188"/>
      <c r="JUE58" s="188"/>
      <c r="JUF58" s="188"/>
      <c r="JUG58" s="188"/>
      <c r="JUH58" s="188"/>
      <c r="JUI58" s="188"/>
      <c r="JUJ58" s="188"/>
      <c r="JUK58" s="188"/>
      <c r="JUL58" s="188"/>
      <c r="JUM58" s="188"/>
      <c r="JUN58" s="188"/>
      <c r="JUO58" s="188"/>
      <c r="JUP58" s="188"/>
      <c r="JUQ58" s="188"/>
      <c r="JUR58" s="188"/>
      <c r="JUS58" s="188"/>
      <c r="JUT58" s="188"/>
      <c r="JUU58" s="188"/>
      <c r="JUV58" s="188"/>
      <c r="JUW58" s="188"/>
      <c r="JUX58" s="188"/>
      <c r="JUY58" s="188"/>
      <c r="JUZ58" s="188"/>
      <c r="JVA58" s="188"/>
      <c r="JVB58" s="188"/>
      <c r="JVC58" s="188"/>
      <c r="JVD58" s="188"/>
      <c r="JVE58" s="188"/>
      <c r="JVF58" s="188"/>
      <c r="JVG58" s="188"/>
      <c r="JVH58" s="188"/>
      <c r="JVI58" s="188"/>
      <c r="JVJ58" s="188"/>
      <c r="JVK58" s="188"/>
      <c r="JVL58" s="188"/>
      <c r="JVM58" s="188"/>
      <c r="JVN58" s="188"/>
      <c r="JVO58" s="188"/>
      <c r="JVP58" s="188"/>
      <c r="JVQ58" s="188"/>
      <c r="JVR58" s="188"/>
      <c r="JVS58" s="188"/>
      <c r="JVT58" s="188"/>
      <c r="JVU58" s="188"/>
      <c r="JVV58" s="188"/>
      <c r="JVW58" s="188"/>
      <c r="JVX58" s="188"/>
      <c r="JVY58" s="188"/>
      <c r="JVZ58" s="188"/>
      <c r="JWA58" s="188"/>
      <c r="JWB58" s="188"/>
      <c r="JWC58" s="188"/>
      <c r="JWD58" s="188"/>
      <c r="JWE58" s="188"/>
      <c r="JWF58" s="188"/>
      <c r="JWG58" s="188"/>
      <c r="JWH58" s="188"/>
      <c r="JWI58" s="188"/>
      <c r="JWJ58" s="188"/>
      <c r="JWK58" s="188"/>
      <c r="JWL58" s="188"/>
      <c r="JWM58" s="188"/>
      <c r="JWN58" s="188"/>
      <c r="JWO58" s="188"/>
      <c r="JWP58" s="188"/>
      <c r="JWQ58" s="188"/>
      <c r="JWR58" s="188"/>
      <c r="JWS58" s="188"/>
      <c r="JWT58" s="188"/>
      <c r="JWU58" s="188"/>
      <c r="JWV58" s="188"/>
      <c r="JWW58" s="188"/>
      <c r="JWX58" s="188"/>
      <c r="JWY58" s="188"/>
      <c r="JWZ58" s="188"/>
      <c r="JXA58" s="188"/>
      <c r="JXB58" s="188"/>
      <c r="JXC58" s="188"/>
      <c r="JXD58" s="188"/>
      <c r="JXE58" s="188"/>
      <c r="JXF58" s="188"/>
      <c r="JXG58" s="188"/>
      <c r="JXH58" s="188"/>
      <c r="JXI58" s="188"/>
      <c r="JXJ58" s="188"/>
      <c r="JXK58" s="188"/>
      <c r="JXL58" s="188"/>
      <c r="JXM58" s="188"/>
      <c r="JXN58" s="188"/>
      <c r="JXO58" s="188"/>
      <c r="JXP58" s="188"/>
      <c r="JXQ58" s="188"/>
      <c r="JXR58" s="188"/>
      <c r="JXS58" s="188"/>
      <c r="JXT58" s="188"/>
      <c r="JXU58" s="188"/>
      <c r="JXV58" s="188"/>
      <c r="JXW58" s="188"/>
      <c r="JXX58" s="188"/>
      <c r="JXY58" s="188"/>
      <c r="JXZ58" s="188"/>
      <c r="JYA58" s="188"/>
      <c r="JYB58" s="188"/>
      <c r="JYC58" s="188"/>
      <c r="JYD58" s="188"/>
      <c r="JYE58" s="188"/>
      <c r="JYF58" s="188"/>
      <c r="JYG58" s="188"/>
      <c r="JYH58" s="188"/>
      <c r="JYI58" s="188"/>
      <c r="JYJ58" s="188"/>
      <c r="JYK58" s="188"/>
      <c r="JYL58" s="188"/>
      <c r="JYM58" s="188"/>
      <c r="JYN58" s="188"/>
      <c r="JYO58" s="188"/>
      <c r="JYP58" s="188"/>
      <c r="JYQ58" s="188"/>
      <c r="JYR58" s="188"/>
      <c r="JYS58" s="188"/>
      <c r="JYT58" s="188"/>
      <c r="JYU58" s="188"/>
      <c r="JYV58" s="188"/>
      <c r="JYW58" s="188"/>
      <c r="JYX58" s="188"/>
      <c r="JYY58" s="188"/>
      <c r="JYZ58" s="188"/>
      <c r="JZA58" s="188"/>
      <c r="JZB58" s="188"/>
      <c r="JZC58" s="188"/>
      <c r="JZD58" s="188"/>
      <c r="JZE58" s="188"/>
      <c r="JZF58" s="188"/>
      <c r="JZG58" s="188"/>
      <c r="JZH58" s="188"/>
      <c r="JZI58" s="188"/>
      <c r="JZJ58" s="188"/>
      <c r="JZK58" s="188"/>
      <c r="JZL58" s="188"/>
      <c r="JZM58" s="188"/>
      <c r="JZN58" s="188"/>
      <c r="JZO58" s="188"/>
      <c r="JZP58" s="188"/>
      <c r="JZQ58" s="188"/>
      <c r="JZR58" s="188"/>
      <c r="JZS58" s="188"/>
      <c r="JZT58" s="188"/>
      <c r="JZU58" s="188"/>
      <c r="JZV58" s="188"/>
      <c r="JZW58" s="188"/>
      <c r="JZX58" s="188"/>
      <c r="JZY58" s="188"/>
      <c r="JZZ58" s="188"/>
      <c r="KAA58" s="188"/>
      <c r="KAB58" s="188"/>
      <c r="KAC58" s="188"/>
      <c r="KAD58" s="188"/>
      <c r="KAE58" s="188"/>
      <c r="KAF58" s="188"/>
      <c r="KAG58" s="188"/>
      <c r="KAH58" s="188"/>
      <c r="KAI58" s="188"/>
      <c r="KAJ58" s="188"/>
      <c r="KAK58" s="188"/>
      <c r="KAL58" s="188"/>
      <c r="KAM58" s="188"/>
      <c r="KAN58" s="188"/>
      <c r="KAO58" s="188"/>
      <c r="KAP58" s="188"/>
      <c r="KAQ58" s="188"/>
      <c r="KAR58" s="188"/>
      <c r="KAS58" s="188"/>
      <c r="KAT58" s="188"/>
      <c r="KAU58" s="188"/>
      <c r="KAV58" s="188"/>
      <c r="KAW58" s="188"/>
      <c r="KAX58" s="188"/>
      <c r="KAY58" s="188"/>
      <c r="KAZ58" s="188"/>
      <c r="KBA58" s="188"/>
      <c r="KBB58" s="188"/>
      <c r="KBC58" s="188"/>
      <c r="KBD58" s="188"/>
      <c r="KBE58" s="188"/>
      <c r="KBF58" s="188"/>
      <c r="KBG58" s="188"/>
      <c r="KBH58" s="188"/>
      <c r="KBI58" s="188"/>
      <c r="KBJ58" s="188"/>
      <c r="KBK58" s="188"/>
      <c r="KBL58" s="188"/>
      <c r="KBM58" s="188"/>
      <c r="KBN58" s="188"/>
      <c r="KBO58" s="188"/>
      <c r="KBP58" s="188"/>
      <c r="KBQ58" s="188"/>
      <c r="KBR58" s="188"/>
      <c r="KBS58" s="188"/>
      <c r="KBT58" s="188"/>
      <c r="KBU58" s="188"/>
      <c r="KBV58" s="188"/>
      <c r="KBW58" s="188"/>
      <c r="KBX58" s="188"/>
      <c r="KBY58" s="188"/>
      <c r="KBZ58" s="188"/>
      <c r="KCA58" s="188"/>
      <c r="KCB58" s="188"/>
      <c r="KCC58" s="188"/>
      <c r="KCD58" s="188"/>
      <c r="KCE58" s="188"/>
      <c r="KCF58" s="188"/>
      <c r="KCG58" s="188"/>
      <c r="KCH58" s="188"/>
      <c r="KCI58" s="188"/>
      <c r="KCJ58" s="188"/>
      <c r="KCK58" s="188"/>
      <c r="KCL58" s="188"/>
      <c r="KCM58" s="188"/>
      <c r="KCN58" s="188"/>
      <c r="KCO58" s="188"/>
      <c r="KCP58" s="188"/>
      <c r="KCQ58" s="188"/>
      <c r="KCR58" s="188"/>
      <c r="KCS58" s="188"/>
      <c r="KCT58" s="188"/>
      <c r="KCU58" s="188"/>
      <c r="KCV58" s="188"/>
      <c r="KCW58" s="188"/>
      <c r="KCX58" s="188"/>
      <c r="KCY58" s="188"/>
      <c r="KCZ58" s="188"/>
      <c r="KDA58" s="188"/>
      <c r="KDB58" s="188"/>
      <c r="KDC58" s="188"/>
      <c r="KDD58" s="188"/>
      <c r="KDE58" s="188"/>
      <c r="KDF58" s="188"/>
      <c r="KDG58" s="188"/>
      <c r="KDH58" s="188"/>
      <c r="KDI58" s="188"/>
      <c r="KDJ58" s="188"/>
      <c r="KDK58" s="188"/>
      <c r="KDL58" s="188"/>
      <c r="KDM58" s="188"/>
      <c r="KDN58" s="188"/>
      <c r="KDO58" s="188"/>
      <c r="KDP58" s="188"/>
      <c r="KDQ58" s="188"/>
      <c r="KDR58" s="188"/>
      <c r="KDS58" s="188"/>
      <c r="KDT58" s="188"/>
      <c r="KDU58" s="188"/>
      <c r="KDV58" s="188"/>
      <c r="KDW58" s="188"/>
      <c r="KDX58" s="188"/>
      <c r="KDY58" s="188"/>
      <c r="KDZ58" s="188"/>
      <c r="KEA58" s="188"/>
      <c r="KEB58" s="188"/>
      <c r="KEC58" s="188"/>
      <c r="KED58" s="188"/>
      <c r="KEE58" s="188"/>
      <c r="KEF58" s="188"/>
      <c r="KEG58" s="188"/>
      <c r="KEH58" s="188"/>
      <c r="KEI58" s="188"/>
      <c r="KEJ58" s="188"/>
      <c r="KEK58" s="188"/>
      <c r="KEL58" s="188"/>
      <c r="KEM58" s="188"/>
      <c r="KEN58" s="188"/>
      <c r="KEO58" s="188"/>
      <c r="KEP58" s="188"/>
      <c r="KEQ58" s="188"/>
      <c r="KER58" s="188"/>
      <c r="KES58" s="188"/>
      <c r="KET58" s="188"/>
      <c r="KEU58" s="188"/>
      <c r="KEV58" s="188"/>
      <c r="KEW58" s="188"/>
      <c r="KEX58" s="188"/>
      <c r="KEY58" s="188"/>
      <c r="KEZ58" s="188"/>
      <c r="KFA58" s="188"/>
      <c r="KFB58" s="188"/>
      <c r="KFC58" s="188"/>
      <c r="KFD58" s="188"/>
      <c r="KFE58" s="188"/>
      <c r="KFF58" s="188"/>
      <c r="KFG58" s="188"/>
      <c r="KFH58" s="188"/>
      <c r="KFI58" s="188"/>
      <c r="KFJ58" s="188"/>
      <c r="KFK58" s="188"/>
      <c r="KFL58" s="188"/>
      <c r="KFM58" s="188"/>
      <c r="KFN58" s="188"/>
      <c r="KFO58" s="188"/>
      <c r="KFP58" s="188"/>
      <c r="KFQ58" s="188"/>
      <c r="KFR58" s="188"/>
      <c r="KFS58" s="188"/>
      <c r="KFT58" s="188"/>
      <c r="KFU58" s="188"/>
      <c r="KFV58" s="188"/>
      <c r="KFW58" s="188"/>
      <c r="KFX58" s="188"/>
      <c r="KFY58" s="188"/>
      <c r="KFZ58" s="188"/>
      <c r="KGA58" s="188"/>
      <c r="KGB58" s="188"/>
      <c r="KGC58" s="188"/>
      <c r="KGD58" s="188"/>
      <c r="KGE58" s="188"/>
      <c r="KGF58" s="188"/>
      <c r="KGG58" s="188"/>
      <c r="KGH58" s="188"/>
      <c r="KGI58" s="188"/>
      <c r="KGJ58" s="188"/>
      <c r="KGK58" s="188"/>
      <c r="KGL58" s="188"/>
      <c r="KGM58" s="188"/>
      <c r="KGN58" s="188"/>
      <c r="KGO58" s="188"/>
      <c r="KGP58" s="188"/>
      <c r="KGQ58" s="188"/>
      <c r="KGR58" s="188"/>
      <c r="KGS58" s="188"/>
      <c r="KGT58" s="188"/>
      <c r="KGU58" s="188"/>
      <c r="KGV58" s="188"/>
      <c r="KGW58" s="188"/>
      <c r="KGX58" s="188"/>
      <c r="KGY58" s="188"/>
      <c r="KGZ58" s="188"/>
      <c r="KHA58" s="188"/>
      <c r="KHB58" s="188"/>
      <c r="KHC58" s="188"/>
      <c r="KHD58" s="188"/>
      <c r="KHE58" s="188"/>
      <c r="KHF58" s="188"/>
      <c r="KHG58" s="188"/>
      <c r="KHH58" s="188"/>
      <c r="KHI58" s="188"/>
      <c r="KHJ58" s="188"/>
      <c r="KHK58" s="188"/>
      <c r="KHL58" s="188"/>
      <c r="KHM58" s="188"/>
      <c r="KHN58" s="188"/>
      <c r="KHO58" s="188"/>
      <c r="KHP58" s="188"/>
      <c r="KHQ58" s="188"/>
      <c r="KHR58" s="188"/>
      <c r="KHS58" s="188"/>
      <c r="KHT58" s="188"/>
      <c r="KHU58" s="188"/>
      <c r="KHV58" s="188"/>
      <c r="KHW58" s="188"/>
      <c r="KHX58" s="188"/>
      <c r="KHY58" s="188"/>
      <c r="KHZ58" s="188"/>
      <c r="KIA58" s="188"/>
      <c r="KIB58" s="188"/>
      <c r="KIC58" s="188"/>
      <c r="KID58" s="188"/>
      <c r="KIE58" s="188"/>
      <c r="KIF58" s="188"/>
      <c r="KIG58" s="188"/>
      <c r="KIH58" s="188"/>
      <c r="KII58" s="188"/>
      <c r="KIJ58" s="188"/>
      <c r="KIK58" s="188"/>
      <c r="KIL58" s="188"/>
      <c r="KIM58" s="188"/>
      <c r="KIN58" s="188"/>
      <c r="KIO58" s="188"/>
      <c r="KIP58" s="188"/>
      <c r="KIQ58" s="188"/>
      <c r="KIR58" s="188"/>
      <c r="KIS58" s="188"/>
      <c r="KIT58" s="188"/>
      <c r="KIU58" s="188"/>
      <c r="KIV58" s="188"/>
      <c r="KIW58" s="188"/>
      <c r="KIX58" s="188"/>
      <c r="KIY58" s="188"/>
      <c r="KIZ58" s="188"/>
      <c r="KJA58" s="188"/>
      <c r="KJB58" s="188"/>
      <c r="KJC58" s="188"/>
      <c r="KJD58" s="188"/>
      <c r="KJE58" s="188"/>
      <c r="KJF58" s="188"/>
      <c r="KJG58" s="188"/>
      <c r="KJH58" s="188"/>
      <c r="KJI58" s="188"/>
      <c r="KJJ58" s="188"/>
      <c r="KJK58" s="188"/>
      <c r="KJL58" s="188"/>
      <c r="KJM58" s="188"/>
      <c r="KJN58" s="188"/>
      <c r="KJO58" s="188"/>
      <c r="KJP58" s="188"/>
      <c r="KJQ58" s="188"/>
      <c r="KJR58" s="188"/>
      <c r="KJS58" s="188"/>
      <c r="KJT58" s="188"/>
      <c r="KJU58" s="188"/>
      <c r="KJV58" s="188"/>
      <c r="KJW58" s="188"/>
      <c r="KJX58" s="188"/>
      <c r="KJY58" s="188"/>
      <c r="KJZ58" s="188"/>
      <c r="KKA58" s="188"/>
      <c r="KKB58" s="188"/>
      <c r="KKC58" s="188"/>
      <c r="KKD58" s="188"/>
      <c r="KKE58" s="188"/>
      <c r="KKF58" s="188"/>
      <c r="KKG58" s="188"/>
      <c r="KKH58" s="188"/>
      <c r="KKI58" s="188"/>
      <c r="KKJ58" s="188"/>
      <c r="KKK58" s="188"/>
      <c r="KKL58" s="188"/>
      <c r="KKM58" s="188"/>
      <c r="KKN58" s="188"/>
      <c r="KKO58" s="188"/>
      <c r="KKP58" s="188"/>
      <c r="KKQ58" s="188"/>
      <c r="KKR58" s="188"/>
      <c r="KKS58" s="188"/>
      <c r="KKT58" s="188"/>
      <c r="KKU58" s="188"/>
      <c r="KKV58" s="188"/>
      <c r="KKW58" s="188"/>
      <c r="KKX58" s="188"/>
      <c r="KKY58" s="188"/>
      <c r="KKZ58" s="188"/>
      <c r="KLA58" s="188"/>
      <c r="KLB58" s="188"/>
      <c r="KLC58" s="188"/>
      <c r="KLD58" s="188"/>
      <c r="KLE58" s="188"/>
      <c r="KLF58" s="188"/>
      <c r="KLG58" s="188"/>
      <c r="KLH58" s="188"/>
      <c r="KLI58" s="188"/>
      <c r="KLJ58" s="188"/>
      <c r="KLK58" s="188"/>
      <c r="KLL58" s="188"/>
      <c r="KLM58" s="188"/>
      <c r="KLN58" s="188"/>
      <c r="KLO58" s="188"/>
      <c r="KLP58" s="188"/>
      <c r="KLQ58" s="188"/>
      <c r="KLR58" s="188"/>
      <c r="KLS58" s="188"/>
      <c r="KLT58" s="188"/>
      <c r="KLU58" s="188"/>
      <c r="KLV58" s="188"/>
      <c r="KLW58" s="188"/>
      <c r="KLX58" s="188"/>
      <c r="KLY58" s="188"/>
      <c r="KLZ58" s="188"/>
      <c r="KMA58" s="188"/>
      <c r="KMB58" s="188"/>
      <c r="KMC58" s="188"/>
      <c r="KMD58" s="188"/>
      <c r="KME58" s="188"/>
      <c r="KMF58" s="188"/>
      <c r="KMG58" s="188"/>
      <c r="KMH58" s="188"/>
      <c r="KMI58" s="188"/>
      <c r="KMJ58" s="188"/>
      <c r="KMK58" s="188"/>
      <c r="KML58" s="188"/>
      <c r="KMM58" s="188"/>
      <c r="KMN58" s="188"/>
      <c r="KMO58" s="188"/>
      <c r="KMP58" s="188"/>
      <c r="KMQ58" s="188"/>
      <c r="KMR58" s="188"/>
      <c r="KMS58" s="188"/>
      <c r="KMT58" s="188"/>
      <c r="KMU58" s="188"/>
      <c r="KMV58" s="188"/>
      <c r="KMW58" s="188"/>
      <c r="KMX58" s="188"/>
      <c r="KMY58" s="188"/>
      <c r="KMZ58" s="188"/>
      <c r="KNA58" s="188"/>
      <c r="KNB58" s="188"/>
      <c r="KNC58" s="188"/>
      <c r="KND58" s="188"/>
      <c r="KNE58" s="188"/>
      <c r="KNF58" s="188"/>
      <c r="KNG58" s="188"/>
      <c r="KNH58" s="188"/>
      <c r="KNI58" s="188"/>
      <c r="KNJ58" s="188"/>
      <c r="KNK58" s="188"/>
      <c r="KNL58" s="188"/>
      <c r="KNM58" s="188"/>
      <c r="KNN58" s="188"/>
      <c r="KNO58" s="188"/>
      <c r="KNP58" s="188"/>
      <c r="KNQ58" s="188"/>
      <c r="KNR58" s="188"/>
      <c r="KNS58" s="188"/>
      <c r="KNT58" s="188"/>
      <c r="KNU58" s="188"/>
      <c r="KNV58" s="188"/>
      <c r="KNW58" s="188"/>
      <c r="KNX58" s="188"/>
      <c r="KNY58" s="188"/>
      <c r="KNZ58" s="188"/>
      <c r="KOA58" s="188"/>
      <c r="KOB58" s="188"/>
      <c r="KOC58" s="188"/>
      <c r="KOD58" s="188"/>
      <c r="KOE58" s="188"/>
      <c r="KOF58" s="188"/>
      <c r="KOG58" s="188"/>
      <c r="KOH58" s="188"/>
      <c r="KOI58" s="188"/>
      <c r="KOJ58" s="188"/>
      <c r="KOK58" s="188"/>
      <c r="KOL58" s="188"/>
      <c r="KOM58" s="188"/>
      <c r="KON58" s="188"/>
      <c r="KOO58" s="188"/>
      <c r="KOP58" s="188"/>
      <c r="KOQ58" s="188"/>
      <c r="KOR58" s="188"/>
      <c r="KOS58" s="188"/>
      <c r="KOT58" s="188"/>
      <c r="KOU58" s="188"/>
      <c r="KOV58" s="188"/>
      <c r="KOW58" s="188"/>
      <c r="KOX58" s="188"/>
      <c r="KOY58" s="188"/>
      <c r="KOZ58" s="188"/>
      <c r="KPA58" s="188"/>
      <c r="KPB58" s="188"/>
      <c r="KPC58" s="188"/>
      <c r="KPD58" s="188"/>
      <c r="KPE58" s="188"/>
      <c r="KPF58" s="188"/>
      <c r="KPG58" s="188"/>
      <c r="KPH58" s="188"/>
      <c r="KPI58" s="188"/>
      <c r="KPJ58" s="188"/>
      <c r="KPK58" s="188"/>
      <c r="KPL58" s="188"/>
      <c r="KPM58" s="188"/>
      <c r="KPN58" s="188"/>
      <c r="KPO58" s="188"/>
      <c r="KPP58" s="188"/>
      <c r="KPQ58" s="188"/>
      <c r="KPR58" s="188"/>
      <c r="KPS58" s="188"/>
      <c r="KPT58" s="188"/>
      <c r="KPU58" s="188"/>
      <c r="KPV58" s="188"/>
      <c r="KPW58" s="188"/>
      <c r="KPX58" s="188"/>
      <c r="KPY58" s="188"/>
      <c r="KPZ58" s="188"/>
      <c r="KQA58" s="188"/>
      <c r="KQB58" s="188"/>
      <c r="KQC58" s="188"/>
      <c r="KQD58" s="188"/>
      <c r="KQE58" s="188"/>
      <c r="KQF58" s="188"/>
      <c r="KQG58" s="188"/>
      <c r="KQH58" s="188"/>
      <c r="KQI58" s="188"/>
      <c r="KQJ58" s="188"/>
      <c r="KQK58" s="188"/>
      <c r="KQL58" s="188"/>
      <c r="KQM58" s="188"/>
      <c r="KQN58" s="188"/>
      <c r="KQO58" s="188"/>
      <c r="KQP58" s="188"/>
      <c r="KQQ58" s="188"/>
      <c r="KQR58" s="188"/>
      <c r="KQS58" s="188"/>
      <c r="KQT58" s="188"/>
      <c r="KQU58" s="188"/>
      <c r="KQV58" s="188"/>
      <c r="KQW58" s="188"/>
      <c r="KQX58" s="188"/>
      <c r="KQY58" s="188"/>
      <c r="KQZ58" s="188"/>
      <c r="KRA58" s="188"/>
      <c r="KRB58" s="188"/>
      <c r="KRC58" s="188"/>
      <c r="KRD58" s="188"/>
      <c r="KRE58" s="188"/>
      <c r="KRF58" s="188"/>
      <c r="KRG58" s="188"/>
      <c r="KRH58" s="188"/>
      <c r="KRI58" s="188"/>
      <c r="KRJ58" s="188"/>
      <c r="KRK58" s="188"/>
      <c r="KRL58" s="188"/>
      <c r="KRM58" s="188"/>
      <c r="KRN58" s="188"/>
      <c r="KRO58" s="188"/>
      <c r="KRP58" s="188"/>
      <c r="KRQ58" s="188"/>
      <c r="KRR58" s="188"/>
      <c r="KRS58" s="188"/>
      <c r="KRT58" s="188"/>
      <c r="KRU58" s="188"/>
      <c r="KRV58" s="188"/>
      <c r="KRW58" s="188"/>
      <c r="KRX58" s="188"/>
      <c r="KRY58" s="188"/>
      <c r="KRZ58" s="188"/>
      <c r="KSA58" s="188"/>
      <c r="KSB58" s="188"/>
      <c r="KSC58" s="188"/>
      <c r="KSD58" s="188"/>
      <c r="KSE58" s="188"/>
      <c r="KSF58" s="188"/>
      <c r="KSG58" s="188"/>
      <c r="KSH58" s="188"/>
      <c r="KSI58" s="188"/>
      <c r="KSJ58" s="188"/>
      <c r="KSK58" s="188"/>
      <c r="KSL58" s="188"/>
      <c r="KSM58" s="188"/>
      <c r="KSN58" s="188"/>
      <c r="KSO58" s="188"/>
      <c r="KSP58" s="188"/>
      <c r="KSQ58" s="188"/>
      <c r="KSR58" s="188"/>
      <c r="KSS58" s="188"/>
      <c r="KST58" s="188"/>
      <c r="KSU58" s="188"/>
      <c r="KSV58" s="188"/>
      <c r="KSW58" s="188"/>
      <c r="KSX58" s="188"/>
      <c r="KSY58" s="188"/>
      <c r="KSZ58" s="188"/>
      <c r="KTA58" s="188"/>
      <c r="KTB58" s="188"/>
      <c r="KTC58" s="188"/>
      <c r="KTD58" s="188"/>
      <c r="KTE58" s="188"/>
      <c r="KTF58" s="188"/>
      <c r="KTG58" s="188"/>
      <c r="KTH58" s="188"/>
      <c r="KTI58" s="188"/>
      <c r="KTJ58" s="188"/>
      <c r="KTK58" s="188"/>
      <c r="KTL58" s="188"/>
      <c r="KTM58" s="188"/>
      <c r="KTN58" s="188"/>
      <c r="KTO58" s="188"/>
      <c r="KTP58" s="188"/>
      <c r="KTQ58" s="188"/>
      <c r="KTR58" s="188"/>
      <c r="KTS58" s="188"/>
      <c r="KTT58" s="188"/>
      <c r="KTU58" s="188"/>
      <c r="KTV58" s="188"/>
      <c r="KTW58" s="188"/>
      <c r="KTX58" s="188"/>
      <c r="KTY58" s="188"/>
      <c r="KTZ58" s="188"/>
      <c r="KUA58" s="188"/>
      <c r="KUB58" s="188"/>
      <c r="KUC58" s="188"/>
      <c r="KUD58" s="188"/>
      <c r="KUE58" s="188"/>
      <c r="KUF58" s="188"/>
      <c r="KUG58" s="188"/>
      <c r="KUH58" s="188"/>
      <c r="KUI58" s="188"/>
      <c r="KUJ58" s="188"/>
      <c r="KUK58" s="188"/>
      <c r="KUL58" s="188"/>
      <c r="KUM58" s="188"/>
      <c r="KUN58" s="188"/>
      <c r="KUO58" s="188"/>
      <c r="KUP58" s="188"/>
      <c r="KUQ58" s="188"/>
      <c r="KUR58" s="188"/>
      <c r="KUS58" s="188"/>
      <c r="KUT58" s="188"/>
      <c r="KUU58" s="188"/>
      <c r="KUV58" s="188"/>
      <c r="KUW58" s="188"/>
      <c r="KUX58" s="188"/>
      <c r="KUY58" s="188"/>
      <c r="KUZ58" s="188"/>
      <c r="KVA58" s="188"/>
      <c r="KVB58" s="188"/>
      <c r="KVC58" s="188"/>
      <c r="KVD58" s="188"/>
      <c r="KVE58" s="188"/>
      <c r="KVF58" s="188"/>
      <c r="KVG58" s="188"/>
      <c r="KVH58" s="188"/>
      <c r="KVI58" s="188"/>
      <c r="KVJ58" s="188"/>
      <c r="KVK58" s="188"/>
      <c r="KVL58" s="188"/>
      <c r="KVM58" s="188"/>
      <c r="KVN58" s="188"/>
      <c r="KVO58" s="188"/>
      <c r="KVP58" s="188"/>
      <c r="KVQ58" s="188"/>
      <c r="KVR58" s="188"/>
      <c r="KVS58" s="188"/>
      <c r="KVT58" s="188"/>
      <c r="KVU58" s="188"/>
      <c r="KVV58" s="188"/>
      <c r="KVW58" s="188"/>
      <c r="KVX58" s="188"/>
      <c r="KVY58" s="188"/>
      <c r="KVZ58" s="188"/>
      <c r="KWA58" s="188"/>
      <c r="KWB58" s="188"/>
      <c r="KWC58" s="188"/>
      <c r="KWD58" s="188"/>
      <c r="KWE58" s="188"/>
      <c r="KWF58" s="188"/>
      <c r="KWG58" s="188"/>
      <c r="KWH58" s="188"/>
      <c r="KWI58" s="188"/>
      <c r="KWJ58" s="188"/>
      <c r="KWK58" s="188"/>
      <c r="KWL58" s="188"/>
      <c r="KWM58" s="188"/>
      <c r="KWN58" s="188"/>
      <c r="KWO58" s="188"/>
      <c r="KWP58" s="188"/>
      <c r="KWQ58" s="188"/>
      <c r="KWR58" s="188"/>
      <c r="KWS58" s="188"/>
      <c r="KWT58" s="188"/>
      <c r="KWU58" s="188"/>
      <c r="KWV58" s="188"/>
      <c r="KWW58" s="188"/>
      <c r="KWX58" s="188"/>
      <c r="KWY58" s="188"/>
      <c r="KWZ58" s="188"/>
      <c r="KXA58" s="188"/>
      <c r="KXB58" s="188"/>
      <c r="KXC58" s="188"/>
      <c r="KXD58" s="188"/>
      <c r="KXE58" s="188"/>
      <c r="KXF58" s="188"/>
      <c r="KXG58" s="188"/>
      <c r="KXH58" s="188"/>
      <c r="KXI58" s="188"/>
      <c r="KXJ58" s="188"/>
      <c r="KXK58" s="188"/>
      <c r="KXL58" s="188"/>
      <c r="KXM58" s="188"/>
      <c r="KXN58" s="188"/>
      <c r="KXO58" s="188"/>
      <c r="KXP58" s="188"/>
      <c r="KXQ58" s="188"/>
      <c r="KXR58" s="188"/>
      <c r="KXS58" s="188"/>
      <c r="KXT58" s="188"/>
      <c r="KXU58" s="188"/>
      <c r="KXV58" s="188"/>
      <c r="KXW58" s="188"/>
      <c r="KXX58" s="188"/>
      <c r="KXY58" s="188"/>
      <c r="KXZ58" s="188"/>
      <c r="KYA58" s="188"/>
      <c r="KYB58" s="188"/>
      <c r="KYC58" s="188"/>
      <c r="KYD58" s="188"/>
      <c r="KYE58" s="188"/>
      <c r="KYF58" s="188"/>
      <c r="KYG58" s="188"/>
      <c r="KYH58" s="188"/>
      <c r="KYI58" s="188"/>
      <c r="KYJ58" s="188"/>
      <c r="KYK58" s="188"/>
      <c r="KYL58" s="188"/>
      <c r="KYM58" s="188"/>
      <c r="KYN58" s="188"/>
      <c r="KYO58" s="188"/>
      <c r="KYP58" s="188"/>
      <c r="KYQ58" s="188"/>
      <c r="KYR58" s="188"/>
      <c r="KYS58" s="188"/>
      <c r="KYT58" s="188"/>
      <c r="KYU58" s="188"/>
      <c r="KYV58" s="188"/>
      <c r="KYW58" s="188"/>
      <c r="KYX58" s="188"/>
      <c r="KYY58" s="188"/>
      <c r="KYZ58" s="188"/>
      <c r="KZA58" s="188"/>
      <c r="KZB58" s="188"/>
      <c r="KZC58" s="188"/>
      <c r="KZD58" s="188"/>
      <c r="KZE58" s="188"/>
      <c r="KZF58" s="188"/>
      <c r="KZG58" s="188"/>
      <c r="KZH58" s="188"/>
      <c r="KZI58" s="188"/>
      <c r="KZJ58" s="188"/>
      <c r="KZK58" s="188"/>
      <c r="KZL58" s="188"/>
      <c r="KZM58" s="188"/>
      <c r="KZN58" s="188"/>
      <c r="KZO58" s="188"/>
      <c r="KZP58" s="188"/>
      <c r="KZQ58" s="188"/>
      <c r="KZR58" s="188"/>
      <c r="KZS58" s="188"/>
      <c r="KZT58" s="188"/>
      <c r="KZU58" s="188"/>
      <c r="KZV58" s="188"/>
      <c r="KZW58" s="188"/>
      <c r="KZX58" s="188"/>
      <c r="KZY58" s="188"/>
      <c r="KZZ58" s="188"/>
      <c r="LAA58" s="188"/>
      <c r="LAB58" s="188"/>
      <c r="LAC58" s="188"/>
      <c r="LAD58" s="188"/>
      <c r="LAE58" s="188"/>
      <c r="LAF58" s="188"/>
      <c r="LAG58" s="188"/>
      <c r="LAH58" s="188"/>
      <c r="LAI58" s="188"/>
      <c r="LAJ58" s="188"/>
      <c r="LAK58" s="188"/>
      <c r="LAL58" s="188"/>
      <c r="LAM58" s="188"/>
      <c r="LAN58" s="188"/>
      <c r="LAO58" s="188"/>
      <c r="LAP58" s="188"/>
      <c r="LAQ58" s="188"/>
      <c r="LAR58" s="188"/>
      <c r="LAS58" s="188"/>
      <c r="LAT58" s="188"/>
      <c r="LAU58" s="188"/>
      <c r="LAV58" s="188"/>
      <c r="LAW58" s="188"/>
      <c r="LAX58" s="188"/>
      <c r="LAY58" s="188"/>
      <c r="LAZ58" s="188"/>
      <c r="LBA58" s="188"/>
      <c r="LBB58" s="188"/>
      <c r="LBC58" s="188"/>
      <c r="LBD58" s="188"/>
      <c r="LBE58" s="188"/>
      <c r="LBF58" s="188"/>
      <c r="LBG58" s="188"/>
      <c r="LBH58" s="188"/>
      <c r="LBI58" s="188"/>
      <c r="LBJ58" s="188"/>
      <c r="LBK58" s="188"/>
      <c r="LBL58" s="188"/>
      <c r="LBM58" s="188"/>
      <c r="LBN58" s="188"/>
      <c r="LBO58" s="188"/>
      <c r="LBP58" s="188"/>
      <c r="LBQ58" s="188"/>
      <c r="LBR58" s="188"/>
      <c r="LBS58" s="188"/>
      <c r="LBT58" s="188"/>
      <c r="LBU58" s="188"/>
      <c r="LBV58" s="188"/>
      <c r="LBW58" s="188"/>
      <c r="LBX58" s="188"/>
      <c r="LBY58" s="188"/>
      <c r="LBZ58" s="188"/>
      <c r="LCA58" s="188"/>
      <c r="LCB58" s="188"/>
      <c r="LCC58" s="188"/>
      <c r="LCD58" s="188"/>
      <c r="LCE58" s="188"/>
      <c r="LCF58" s="188"/>
      <c r="LCG58" s="188"/>
      <c r="LCH58" s="188"/>
      <c r="LCI58" s="188"/>
      <c r="LCJ58" s="188"/>
      <c r="LCK58" s="188"/>
      <c r="LCL58" s="188"/>
      <c r="LCM58" s="188"/>
      <c r="LCN58" s="188"/>
      <c r="LCO58" s="188"/>
      <c r="LCP58" s="188"/>
      <c r="LCQ58" s="188"/>
      <c r="LCR58" s="188"/>
      <c r="LCS58" s="188"/>
      <c r="LCT58" s="188"/>
      <c r="LCU58" s="188"/>
      <c r="LCV58" s="188"/>
      <c r="LCW58" s="188"/>
      <c r="LCX58" s="188"/>
      <c r="LCY58" s="188"/>
      <c r="LCZ58" s="188"/>
      <c r="LDA58" s="188"/>
      <c r="LDB58" s="188"/>
      <c r="LDC58" s="188"/>
      <c r="LDD58" s="188"/>
      <c r="LDE58" s="188"/>
      <c r="LDF58" s="188"/>
      <c r="LDG58" s="188"/>
      <c r="LDH58" s="188"/>
      <c r="LDI58" s="188"/>
      <c r="LDJ58" s="188"/>
      <c r="LDK58" s="188"/>
      <c r="LDL58" s="188"/>
      <c r="LDM58" s="188"/>
      <c r="LDN58" s="188"/>
      <c r="LDO58" s="188"/>
      <c r="LDP58" s="188"/>
      <c r="LDQ58" s="188"/>
      <c r="LDR58" s="188"/>
      <c r="LDS58" s="188"/>
      <c r="LDT58" s="188"/>
      <c r="LDU58" s="188"/>
      <c r="LDV58" s="188"/>
      <c r="LDW58" s="188"/>
      <c r="LDX58" s="188"/>
      <c r="LDY58" s="188"/>
      <c r="LDZ58" s="188"/>
      <c r="LEA58" s="188"/>
      <c r="LEB58" s="188"/>
      <c r="LEC58" s="188"/>
      <c r="LED58" s="188"/>
      <c r="LEE58" s="188"/>
      <c r="LEF58" s="188"/>
      <c r="LEG58" s="188"/>
      <c r="LEH58" s="188"/>
      <c r="LEI58" s="188"/>
      <c r="LEJ58" s="188"/>
      <c r="LEK58" s="188"/>
      <c r="LEL58" s="188"/>
      <c r="LEM58" s="188"/>
      <c r="LEN58" s="188"/>
      <c r="LEO58" s="188"/>
      <c r="LEP58" s="188"/>
      <c r="LEQ58" s="188"/>
      <c r="LER58" s="188"/>
      <c r="LES58" s="188"/>
      <c r="LET58" s="188"/>
      <c r="LEU58" s="188"/>
      <c r="LEV58" s="188"/>
      <c r="LEW58" s="188"/>
      <c r="LEX58" s="188"/>
      <c r="LEY58" s="188"/>
      <c r="LEZ58" s="188"/>
      <c r="LFA58" s="188"/>
      <c r="LFB58" s="188"/>
      <c r="LFC58" s="188"/>
      <c r="LFD58" s="188"/>
      <c r="LFE58" s="188"/>
      <c r="LFF58" s="188"/>
      <c r="LFG58" s="188"/>
      <c r="LFH58" s="188"/>
      <c r="LFI58" s="188"/>
      <c r="LFJ58" s="188"/>
      <c r="LFK58" s="188"/>
      <c r="LFL58" s="188"/>
      <c r="LFM58" s="188"/>
      <c r="LFN58" s="188"/>
      <c r="LFO58" s="188"/>
      <c r="LFP58" s="188"/>
      <c r="LFQ58" s="188"/>
      <c r="LFR58" s="188"/>
      <c r="LFS58" s="188"/>
      <c r="LFT58" s="188"/>
      <c r="LFU58" s="188"/>
      <c r="LFV58" s="188"/>
      <c r="LFW58" s="188"/>
      <c r="LFX58" s="188"/>
      <c r="LFY58" s="188"/>
      <c r="LFZ58" s="188"/>
      <c r="LGA58" s="188"/>
      <c r="LGB58" s="188"/>
      <c r="LGC58" s="188"/>
      <c r="LGD58" s="188"/>
      <c r="LGE58" s="188"/>
      <c r="LGF58" s="188"/>
      <c r="LGG58" s="188"/>
      <c r="LGH58" s="188"/>
      <c r="LGI58" s="188"/>
      <c r="LGJ58" s="188"/>
      <c r="LGK58" s="188"/>
      <c r="LGL58" s="188"/>
      <c r="LGM58" s="188"/>
      <c r="LGN58" s="188"/>
      <c r="LGO58" s="188"/>
      <c r="LGP58" s="188"/>
      <c r="LGQ58" s="188"/>
      <c r="LGR58" s="188"/>
      <c r="LGS58" s="188"/>
      <c r="LGT58" s="188"/>
      <c r="LGU58" s="188"/>
      <c r="LGV58" s="188"/>
      <c r="LGW58" s="188"/>
      <c r="LGX58" s="188"/>
      <c r="LGY58" s="188"/>
      <c r="LGZ58" s="188"/>
      <c r="LHA58" s="188"/>
      <c r="LHB58" s="188"/>
      <c r="LHC58" s="188"/>
      <c r="LHD58" s="188"/>
      <c r="LHE58" s="188"/>
      <c r="LHF58" s="188"/>
      <c r="LHG58" s="188"/>
      <c r="LHH58" s="188"/>
      <c r="LHI58" s="188"/>
      <c r="LHJ58" s="188"/>
      <c r="LHK58" s="188"/>
      <c r="LHL58" s="188"/>
      <c r="LHM58" s="188"/>
      <c r="LHN58" s="188"/>
      <c r="LHO58" s="188"/>
      <c r="LHP58" s="188"/>
      <c r="LHQ58" s="188"/>
      <c r="LHR58" s="188"/>
      <c r="LHS58" s="188"/>
      <c r="LHT58" s="188"/>
      <c r="LHU58" s="188"/>
      <c r="LHV58" s="188"/>
      <c r="LHW58" s="188"/>
      <c r="LHX58" s="188"/>
      <c r="LHY58" s="188"/>
      <c r="LHZ58" s="188"/>
      <c r="LIA58" s="188"/>
      <c r="LIB58" s="188"/>
      <c r="LIC58" s="188"/>
      <c r="LID58" s="188"/>
      <c r="LIE58" s="188"/>
      <c r="LIF58" s="188"/>
      <c r="LIG58" s="188"/>
      <c r="LIH58" s="188"/>
      <c r="LII58" s="188"/>
      <c r="LIJ58" s="188"/>
      <c r="LIK58" s="188"/>
      <c r="LIL58" s="188"/>
      <c r="LIM58" s="188"/>
      <c r="LIN58" s="188"/>
      <c r="LIO58" s="188"/>
      <c r="LIP58" s="188"/>
      <c r="LIQ58" s="188"/>
      <c r="LIR58" s="188"/>
      <c r="LIS58" s="188"/>
      <c r="LIT58" s="188"/>
      <c r="LIU58" s="188"/>
      <c r="LIV58" s="188"/>
      <c r="LIW58" s="188"/>
      <c r="LIX58" s="188"/>
      <c r="LIY58" s="188"/>
      <c r="LIZ58" s="188"/>
      <c r="LJA58" s="188"/>
      <c r="LJB58" s="188"/>
      <c r="LJC58" s="188"/>
      <c r="LJD58" s="188"/>
      <c r="LJE58" s="188"/>
      <c r="LJF58" s="188"/>
      <c r="LJG58" s="188"/>
      <c r="LJH58" s="188"/>
      <c r="LJI58" s="188"/>
      <c r="LJJ58" s="188"/>
      <c r="LJK58" s="188"/>
      <c r="LJL58" s="188"/>
      <c r="LJM58" s="188"/>
      <c r="LJN58" s="188"/>
      <c r="LJO58" s="188"/>
      <c r="LJP58" s="188"/>
      <c r="LJQ58" s="188"/>
      <c r="LJR58" s="188"/>
      <c r="LJS58" s="188"/>
      <c r="LJT58" s="188"/>
      <c r="LJU58" s="188"/>
      <c r="LJV58" s="188"/>
      <c r="LJW58" s="188"/>
      <c r="LJX58" s="188"/>
      <c r="LJY58" s="188"/>
      <c r="LJZ58" s="188"/>
      <c r="LKA58" s="188"/>
      <c r="LKB58" s="188"/>
      <c r="LKC58" s="188"/>
      <c r="LKD58" s="188"/>
      <c r="LKE58" s="188"/>
      <c r="LKF58" s="188"/>
      <c r="LKG58" s="188"/>
      <c r="LKH58" s="188"/>
      <c r="LKI58" s="188"/>
      <c r="LKJ58" s="188"/>
      <c r="LKK58" s="188"/>
      <c r="LKL58" s="188"/>
      <c r="LKM58" s="188"/>
      <c r="LKN58" s="188"/>
      <c r="LKO58" s="188"/>
      <c r="LKP58" s="188"/>
      <c r="LKQ58" s="188"/>
      <c r="LKR58" s="188"/>
      <c r="LKS58" s="188"/>
      <c r="LKT58" s="188"/>
      <c r="LKU58" s="188"/>
      <c r="LKV58" s="188"/>
      <c r="LKW58" s="188"/>
      <c r="LKX58" s="188"/>
      <c r="LKY58" s="188"/>
      <c r="LKZ58" s="188"/>
      <c r="LLA58" s="188"/>
      <c r="LLB58" s="188"/>
      <c r="LLC58" s="188"/>
      <c r="LLD58" s="188"/>
      <c r="LLE58" s="188"/>
      <c r="LLF58" s="188"/>
      <c r="LLG58" s="188"/>
      <c r="LLH58" s="188"/>
      <c r="LLI58" s="188"/>
      <c r="LLJ58" s="188"/>
      <c r="LLK58" s="188"/>
      <c r="LLL58" s="188"/>
      <c r="LLM58" s="188"/>
      <c r="LLN58" s="188"/>
      <c r="LLO58" s="188"/>
      <c r="LLP58" s="188"/>
      <c r="LLQ58" s="188"/>
      <c r="LLR58" s="188"/>
      <c r="LLS58" s="188"/>
      <c r="LLT58" s="188"/>
      <c r="LLU58" s="188"/>
      <c r="LLV58" s="188"/>
      <c r="LLW58" s="188"/>
      <c r="LLX58" s="188"/>
      <c r="LLY58" s="188"/>
      <c r="LLZ58" s="188"/>
      <c r="LMA58" s="188"/>
      <c r="LMB58" s="188"/>
      <c r="LMC58" s="188"/>
      <c r="LMD58" s="188"/>
      <c r="LME58" s="188"/>
      <c r="LMF58" s="188"/>
      <c r="LMG58" s="188"/>
      <c r="LMH58" s="188"/>
      <c r="LMI58" s="188"/>
      <c r="LMJ58" s="188"/>
      <c r="LMK58" s="188"/>
      <c r="LML58" s="188"/>
      <c r="LMM58" s="188"/>
      <c r="LMN58" s="188"/>
      <c r="LMO58" s="188"/>
      <c r="LMP58" s="188"/>
      <c r="LMQ58" s="188"/>
      <c r="LMR58" s="188"/>
      <c r="LMS58" s="188"/>
      <c r="LMT58" s="188"/>
      <c r="LMU58" s="188"/>
      <c r="LMV58" s="188"/>
      <c r="LMW58" s="188"/>
      <c r="LMX58" s="188"/>
      <c r="LMY58" s="188"/>
      <c r="LMZ58" s="188"/>
      <c r="LNA58" s="188"/>
      <c r="LNB58" s="188"/>
      <c r="LNC58" s="188"/>
      <c r="LND58" s="188"/>
      <c r="LNE58" s="188"/>
      <c r="LNF58" s="188"/>
      <c r="LNG58" s="188"/>
      <c r="LNH58" s="188"/>
      <c r="LNI58" s="188"/>
      <c r="LNJ58" s="188"/>
      <c r="LNK58" s="188"/>
      <c r="LNL58" s="188"/>
      <c r="LNM58" s="188"/>
      <c r="LNN58" s="188"/>
      <c r="LNO58" s="188"/>
      <c r="LNP58" s="188"/>
      <c r="LNQ58" s="188"/>
      <c r="LNR58" s="188"/>
      <c r="LNS58" s="188"/>
      <c r="LNT58" s="188"/>
      <c r="LNU58" s="188"/>
      <c r="LNV58" s="188"/>
      <c r="LNW58" s="188"/>
      <c r="LNX58" s="188"/>
      <c r="LNY58" s="188"/>
      <c r="LNZ58" s="188"/>
      <c r="LOA58" s="188"/>
      <c r="LOB58" s="188"/>
      <c r="LOC58" s="188"/>
      <c r="LOD58" s="188"/>
      <c r="LOE58" s="188"/>
      <c r="LOF58" s="188"/>
      <c r="LOG58" s="188"/>
      <c r="LOH58" s="188"/>
      <c r="LOI58" s="188"/>
      <c r="LOJ58" s="188"/>
      <c r="LOK58" s="188"/>
      <c r="LOL58" s="188"/>
      <c r="LOM58" s="188"/>
      <c r="LON58" s="188"/>
      <c r="LOO58" s="188"/>
      <c r="LOP58" s="188"/>
      <c r="LOQ58" s="188"/>
      <c r="LOR58" s="188"/>
      <c r="LOS58" s="188"/>
      <c r="LOT58" s="188"/>
      <c r="LOU58" s="188"/>
      <c r="LOV58" s="188"/>
      <c r="LOW58" s="188"/>
      <c r="LOX58" s="188"/>
      <c r="LOY58" s="188"/>
      <c r="LOZ58" s="188"/>
      <c r="LPA58" s="188"/>
      <c r="LPB58" s="188"/>
      <c r="LPC58" s="188"/>
      <c r="LPD58" s="188"/>
      <c r="LPE58" s="188"/>
      <c r="LPF58" s="188"/>
      <c r="LPG58" s="188"/>
      <c r="LPH58" s="188"/>
      <c r="LPI58" s="188"/>
      <c r="LPJ58" s="188"/>
      <c r="LPK58" s="188"/>
      <c r="LPL58" s="188"/>
      <c r="LPM58" s="188"/>
      <c r="LPN58" s="188"/>
      <c r="LPO58" s="188"/>
      <c r="LPP58" s="188"/>
      <c r="LPQ58" s="188"/>
      <c r="LPR58" s="188"/>
      <c r="LPS58" s="188"/>
      <c r="LPT58" s="188"/>
      <c r="LPU58" s="188"/>
      <c r="LPV58" s="188"/>
      <c r="LPW58" s="188"/>
      <c r="LPX58" s="188"/>
      <c r="LPY58" s="188"/>
      <c r="LPZ58" s="188"/>
      <c r="LQA58" s="188"/>
      <c r="LQB58" s="188"/>
      <c r="LQC58" s="188"/>
      <c r="LQD58" s="188"/>
      <c r="LQE58" s="188"/>
      <c r="LQF58" s="188"/>
      <c r="LQG58" s="188"/>
      <c r="LQH58" s="188"/>
      <c r="LQI58" s="188"/>
      <c r="LQJ58" s="188"/>
      <c r="LQK58" s="188"/>
      <c r="LQL58" s="188"/>
      <c r="LQM58" s="188"/>
      <c r="LQN58" s="188"/>
      <c r="LQO58" s="188"/>
      <c r="LQP58" s="188"/>
      <c r="LQQ58" s="188"/>
      <c r="LQR58" s="188"/>
      <c r="LQS58" s="188"/>
      <c r="LQT58" s="188"/>
      <c r="LQU58" s="188"/>
      <c r="LQV58" s="188"/>
      <c r="LQW58" s="188"/>
      <c r="LQX58" s="188"/>
      <c r="LQY58" s="188"/>
      <c r="LQZ58" s="188"/>
      <c r="LRA58" s="188"/>
      <c r="LRB58" s="188"/>
      <c r="LRC58" s="188"/>
      <c r="LRD58" s="188"/>
      <c r="LRE58" s="188"/>
      <c r="LRF58" s="188"/>
      <c r="LRG58" s="188"/>
      <c r="LRH58" s="188"/>
      <c r="LRI58" s="188"/>
      <c r="LRJ58" s="188"/>
      <c r="LRK58" s="188"/>
      <c r="LRL58" s="188"/>
      <c r="LRM58" s="188"/>
      <c r="LRN58" s="188"/>
      <c r="LRO58" s="188"/>
      <c r="LRP58" s="188"/>
      <c r="LRQ58" s="188"/>
      <c r="LRR58" s="188"/>
      <c r="LRS58" s="188"/>
      <c r="LRT58" s="188"/>
      <c r="LRU58" s="188"/>
      <c r="LRV58" s="188"/>
      <c r="LRW58" s="188"/>
      <c r="LRX58" s="188"/>
      <c r="LRY58" s="188"/>
      <c r="LRZ58" s="188"/>
      <c r="LSA58" s="188"/>
      <c r="LSB58" s="188"/>
      <c r="LSC58" s="188"/>
      <c r="LSD58" s="188"/>
      <c r="LSE58" s="188"/>
      <c r="LSF58" s="188"/>
      <c r="LSG58" s="188"/>
      <c r="LSH58" s="188"/>
      <c r="LSI58" s="188"/>
      <c r="LSJ58" s="188"/>
      <c r="LSK58" s="188"/>
      <c r="LSL58" s="188"/>
      <c r="LSM58" s="188"/>
      <c r="LSN58" s="188"/>
      <c r="LSO58" s="188"/>
      <c r="LSP58" s="188"/>
      <c r="LSQ58" s="188"/>
      <c r="LSR58" s="188"/>
      <c r="LSS58" s="188"/>
      <c r="LST58" s="188"/>
      <c r="LSU58" s="188"/>
      <c r="LSV58" s="188"/>
      <c r="LSW58" s="188"/>
      <c r="LSX58" s="188"/>
      <c r="LSY58" s="188"/>
      <c r="LSZ58" s="188"/>
      <c r="LTA58" s="188"/>
      <c r="LTB58" s="188"/>
      <c r="LTC58" s="188"/>
      <c r="LTD58" s="188"/>
      <c r="LTE58" s="188"/>
      <c r="LTF58" s="188"/>
      <c r="LTG58" s="188"/>
      <c r="LTH58" s="188"/>
      <c r="LTI58" s="188"/>
      <c r="LTJ58" s="188"/>
      <c r="LTK58" s="188"/>
      <c r="LTL58" s="188"/>
      <c r="LTM58" s="188"/>
      <c r="LTN58" s="188"/>
      <c r="LTO58" s="188"/>
      <c r="LTP58" s="188"/>
      <c r="LTQ58" s="188"/>
      <c r="LTR58" s="188"/>
      <c r="LTS58" s="188"/>
      <c r="LTT58" s="188"/>
      <c r="LTU58" s="188"/>
      <c r="LTV58" s="188"/>
      <c r="LTW58" s="188"/>
      <c r="LTX58" s="188"/>
      <c r="LTY58" s="188"/>
      <c r="LTZ58" s="188"/>
      <c r="LUA58" s="188"/>
      <c r="LUB58" s="188"/>
      <c r="LUC58" s="188"/>
      <c r="LUD58" s="188"/>
      <c r="LUE58" s="188"/>
      <c r="LUF58" s="188"/>
      <c r="LUG58" s="188"/>
      <c r="LUH58" s="188"/>
      <c r="LUI58" s="188"/>
      <c r="LUJ58" s="188"/>
      <c r="LUK58" s="188"/>
      <c r="LUL58" s="188"/>
      <c r="LUM58" s="188"/>
      <c r="LUN58" s="188"/>
      <c r="LUO58" s="188"/>
      <c r="LUP58" s="188"/>
      <c r="LUQ58" s="188"/>
      <c r="LUR58" s="188"/>
      <c r="LUS58" s="188"/>
      <c r="LUT58" s="188"/>
      <c r="LUU58" s="188"/>
      <c r="LUV58" s="188"/>
      <c r="LUW58" s="188"/>
      <c r="LUX58" s="188"/>
      <c r="LUY58" s="188"/>
      <c r="LUZ58" s="188"/>
      <c r="LVA58" s="188"/>
      <c r="LVB58" s="188"/>
      <c r="LVC58" s="188"/>
      <c r="LVD58" s="188"/>
      <c r="LVE58" s="188"/>
      <c r="LVF58" s="188"/>
      <c r="LVG58" s="188"/>
      <c r="LVH58" s="188"/>
      <c r="LVI58" s="188"/>
      <c r="LVJ58" s="188"/>
      <c r="LVK58" s="188"/>
      <c r="LVL58" s="188"/>
      <c r="LVM58" s="188"/>
      <c r="LVN58" s="188"/>
      <c r="LVO58" s="188"/>
      <c r="LVP58" s="188"/>
      <c r="LVQ58" s="188"/>
      <c r="LVR58" s="188"/>
      <c r="LVS58" s="188"/>
      <c r="LVT58" s="188"/>
      <c r="LVU58" s="188"/>
      <c r="LVV58" s="188"/>
      <c r="LVW58" s="188"/>
      <c r="LVX58" s="188"/>
      <c r="LVY58" s="188"/>
      <c r="LVZ58" s="188"/>
      <c r="LWA58" s="188"/>
      <c r="LWB58" s="188"/>
      <c r="LWC58" s="188"/>
      <c r="LWD58" s="188"/>
      <c r="LWE58" s="188"/>
      <c r="LWF58" s="188"/>
      <c r="LWG58" s="188"/>
      <c r="LWH58" s="188"/>
      <c r="LWI58" s="188"/>
      <c r="LWJ58" s="188"/>
      <c r="LWK58" s="188"/>
      <c r="LWL58" s="188"/>
      <c r="LWM58" s="188"/>
      <c r="LWN58" s="188"/>
      <c r="LWO58" s="188"/>
      <c r="LWP58" s="188"/>
      <c r="LWQ58" s="188"/>
      <c r="LWR58" s="188"/>
      <c r="LWS58" s="188"/>
      <c r="LWT58" s="188"/>
      <c r="LWU58" s="188"/>
      <c r="LWV58" s="188"/>
      <c r="LWW58" s="188"/>
      <c r="LWX58" s="188"/>
      <c r="LWY58" s="188"/>
      <c r="LWZ58" s="188"/>
      <c r="LXA58" s="188"/>
      <c r="LXB58" s="188"/>
      <c r="LXC58" s="188"/>
      <c r="LXD58" s="188"/>
      <c r="LXE58" s="188"/>
      <c r="LXF58" s="188"/>
      <c r="LXG58" s="188"/>
      <c r="LXH58" s="188"/>
      <c r="LXI58" s="188"/>
      <c r="LXJ58" s="188"/>
      <c r="LXK58" s="188"/>
      <c r="LXL58" s="188"/>
      <c r="LXM58" s="188"/>
      <c r="LXN58" s="188"/>
      <c r="LXO58" s="188"/>
      <c r="LXP58" s="188"/>
      <c r="LXQ58" s="188"/>
      <c r="LXR58" s="188"/>
      <c r="LXS58" s="188"/>
      <c r="LXT58" s="188"/>
      <c r="LXU58" s="188"/>
      <c r="LXV58" s="188"/>
      <c r="LXW58" s="188"/>
      <c r="LXX58" s="188"/>
      <c r="LXY58" s="188"/>
      <c r="LXZ58" s="188"/>
      <c r="LYA58" s="188"/>
      <c r="LYB58" s="188"/>
      <c r="LYC58" s="188"/>
      <c r="LYD58" s="188"/>
      <c r="LYE58" s="188"/>
      <c r="LYF58" s="188"/>
      <c r="LYG58" s="188"/>
      <c r="LYH58" s="188"/>
      <c r="LYI58" s="188"/>
      <c r="LYJ58" s="188"/>
      <c r="LYK58" s="188"/>
      <c r="LYL58" s="188"/>
      <c r="LYM58" s="188"/>
      <c r="LYN58" s="188"/>
      <c r="LYO58" s="188"/>
      <c r="LYP58" s="188"/>
      <c r="LYQ58" s="188"/>
      <c r="LYR58" s="188"/>
      <c r="LYS58" s="188"/>
      <c r="LYT58" s="188"/>
      <c r="LYU58" s="188"/>
      <c r="LYV58" s="188"/>
      <c r="LYW58" s="188"/>
      <c r="LYX58" s="188"/>
      <c r="LYY58" s="188"/>
      <c r="LYZ58" s="188"/>
      <c r="LZA58" s="188"/>
      <c r="LZB58" s="188"/>
      <c r="LZC58" s="188"/>
      <c r="LZD58" s="188"/>
      <c r="LZE58" s="188"/>
      <c r="LZF58" s="188"/>
      <c r="LZG58" s="188"/>
      <c r="LZH58" s="188"/>
      <c r="LZI58" s="188"/>
      <c r="LZJ58" s="188"/>
      <c r="LZK58" s="188"/>
      <c r="LZL58" s="188"/>
      <c r="LZM58" s="188"/>
      <c r="LZN58" s="188"/>
      <c r="LZO58" s="188"/>
      <c r="LZP58" s="188"/>
      <c r="LZQ58" s="188"/>
      <c r="LZR58" s="188"/>
      <c r="LZS58" s="188"/>
      <c r="LZT58" s="188"/>
      <c r="LZU58" s="188"/>
      <c r="LZV58" s="188"/>
      <c r="LZW58" s="188"/>
      <c r="LZX58" s="188"/>
      <c r="LZY58" s="188"/>
      <c r="LZZ58" s="188"/>
      <c r="MAA58" s="188"/>
      <c r="MAB58" s="188"/>
      <c r="MAC58" s="188"/>
      <c r="MAD58" s="188"/>
      <c r="MAE58" s="188"/>
      <c r="MAF58" s="188"/>
      <c r="MAG58" s="188"/>
      <c r="MAH58" s="188"/>
      <c r="MAI58" s="188"/>
      <c r="MAJ58" s="188"/>
      <c r="MAK58" s="188"/>
      <c r="MAL58" s="188"/>
      <c r="MAM58" s="188"/>
      <c r="MAN58" s="188"/>
      <c r="MAO58" s="188"/>
      <c r="MAP58" s="188"/>
      <c r="MAQ58" s="188"/>
      <c r="MAR58" s="188"/>
      <c r="MAS58" s="188"/>
      <c r="MAT58" s="188"/>
      <c r="MAU58" s="188"/>
      <c r="MAV58" s="188"/>
      <c r="MAW58" s="188"/>
      <c r="MAX58" s="188"/>
      <c r="MAY58" s="188"/>
      <c r="MAZ58" s="188"/>
      <c r="MBA58" s="188"/>
      <c r="MBB58" s="188"/>
      <c r="MBC58" s="188"/>
      <c r="MBD58" s="188"/>
      <c r="MBE58" s="188"/>
      <c r="MBF58" s="188"/>
      <c r="MBG58" s="188"/>
      <c r="MBH58" s="188"/>
      <c r="MBI58" s="188"/>
      <c r="MBJ58" s="188"/>
      <c r="MBK58" s="188"/>
      <c r="MBL58" s="188"/>
      <c r="MBM58" s="188"/>
      <c r="MBN58" s="188"/>
      <c r="MBO58" s="188"/>
      <c r="MBP58" s="188"/>
      <c r="MBQ58" s="188"/>
      <c r="MBR58" s="188"/>
      <c r="MBS58" s="188"/>
      <c r="MBT58" s="188"/>
      <c r="MBU58" s="188"/>
      <c r="MBV58" s="188"/>
      <c r="MBW58" s="188"/>
      <c r="MBX58" s="188"/>
      <c r="MBY58" s="188"/>
      <c r="MBZ58" s="188"/>
      <c r="MCA58" s="188"/>
      <c r="MCB58" s="188"/>
      <c r="MCC58" s="188"/>
      <c r="MCD58" s="188"/>
      <c r="MCE58" s="188"/>
      <c r="MCF58" s="188"/>
      <c r="MCG58" s="188"/>
      <c r="MCH58" s="188"/>
      <c r="MCI58" s="188"/>
      <c r="MCJ58" s="188"/>
      <c r="MCK58" s="188"/>
      <c r="MCL58" s="188"/>
      <c r="MCM58" s="188"/>
      <c r="MCN58" s="188"/>
      <c r="MCO58" s="188"/>
      <c r="MCP58" s="188"/>
      <c r="MCQ58" s="188"/>
      <c r="MCR58" s="188"/>
      <c r="MCS58" s="188"/>
      <c r="MCT58" s="188"/>
      <c r="MCU58" s="188"/>
      <c r="MCV58" s="188"/>
      <c r="MCW58" s="188"/>
      <c r="MCX58" s="188"/>
      <c r="MCY58" s="188"/>
      <c r="MCZ58" s="188"/>
      <c r="MDA58" s="188"/>
      <c r="MDB58" s="188"/>
      <c r="MDC58" s="188"/>
      <c r="MDD58" s="188"/>
      <c r="MDE58" s="188"/>
      <c r="MDF58" s="188"/>
      <c r="MDG58" s="188"/>
      <c r="MDH58" s="188"/>
      <c r="MDI58" s="188"/>
      <c r="MDJ58" s="188"/>
      <c r="MDK58" s="188"/>
      <c r="MDL58" s="188"/>
      <c r="MDM58" s="188"/>
      <c r="MDN58" s="188"/>
      <c r="MDO58" s="188"/>
      <c r="MDP58" s="188"/>
      <c r="MDQ58" s="188"/>
      <c r="MDR58" s="188"/>
      <c r="MDS58" s="188"/>
      <c r="MDT58" s="188"/>
      <c r="MDU58" s="188"/>
      <c r="MDV58" s="188"/>
      <c r="MDW58" s="188"/>
      <c r="MDX58" s="188"/>
      <c r="MDY58" s="188"/>
      <c r="MDZ58" s="188"/>
      <c r="MEA58" s="188"/>
      <c r="MEB58" s="188"/>
      <c r="MEC58" s="188"/>
      <c r="MED58" s="188"/>
      <c r="MEE58" s="188"/>
      <c r="MEF58" s="188"/>
      <c r="MEG58" s="188"/>
      <c r="MEH58" s="188"/>
      <c r="MEI58" s="188"/>
      <c r="MEJ58" s="188"/>
      <c r="MEK58" s="188"/>
      <c r="MEL58" s="188"/>
      <c r="MEM58" s="188"/>
      <c r="MEN58" s="188"/>
      <c r="MEO58" s="188"/>
      <c r="MEP58" s="188"/>
      <c r="MEQ58" s="188"/>
      <c r="MER58" s="188"/>
      <c r="MES58" s="188"/>
      <c r="MET58" s="188"/>
      <c r="MEU58" s="188"/>
      <c r="MEV58" s="188"/>
      <c r="MEW58" s="188"/>
      <c r="MEX58" s="188"/>
      <c r="MEY58" s="188"/>
      <c r="MEZ58" s="188"/>
      <c r="MFA58" s="188"/>
      <c r="MFB58" s="188"/>
      <c r="MFC58" s="188"/>
      <c r="MFD58" s="188"/>
      <c r="MFE58" s="188"/>
      <c r="MFF58" s="188"/>
      <c r="MFG58" s="188"/>
      <c r="MFH58" s="188"/>
      <c r="MFI58" s="188"/>
      <c r="MFJ58" s="188"/>
      <c r="MFK58" s="188"/>
      <c r="MFL58" s="188"/>
      <c r="MFM58" s="188"/>
      <c r="MFN58" s="188"/>
      <c r="MFO58" s="188"/>
      <c r="MFP58" s="188"/>
      <c r="MFQ58" s="188"/>
      <c r="MFR58" s="188"/>
      <c r="MFS58" s="188"/>
      <c r="MFT58" s="188"/>
      <c r="MFU58" s="188"/>
      <c r="MFV58" s="188"/>
      <c r="MFW58" s="188"/>
      <c r="MFX58" s="188"/>
      <c r="MFY58" s="188"/>
      <c r="MFZ58" s="188"/>
      <c r="MGA58" s="188"/>
      <c r="MGB58" s="188"/>
      <c r="MGC58" s="188"/>
      <c r="MGD58" s="188"/>
      <c r="MGE58" s="188"/>
      <c r="MGF58" s="188"/>
      <c r="MGG58" s="188"/>
      <c r="MGH58" s="188"/>
      <c r="MGI58" s="188"/>
      <c r="MGJ58" s="188"/>
      <c r="MGK58" s="188"/>
      <c r="MGL58" s="188"/>
      <c r="MGM58" s="188"/>
      <c r="MGN58" s="188"/>
      <c r="MGO58" s="188"/>
      <c r="MGP58" s="188"/>
      <c r="MGQ58" s="188"/>
      <c r="MGR58" s="188"/>
      <c r="MGS58" s="188"/>
      <c r="MGT58" s="188"/>
      <c r="MGU58" s="188"/>
      <c r="MGV58" s="188"/>
      <c r="MGW58" s="188"/>
      <c r="MGX58" s="188"/>
      <c r="MGY58" s="188"/>
      <c r="MGZ58" s="188"/>
      <c r="MHA58" s="188"/>
      <c r="MHB58" s="188"/>
      <c r="MHC58" s="188"/>
      <c r="MHD58" s="188"/>
      <c r="MHE58" s="188"/>
      <c r="MHF58" s="188"/>
      <c r="MHG58" s="188"/>
      <c r="MHH58" s="188"/>
      <c r="MHI58" s="188"/>
      <c r="MHJ58" s="188"/>
      <c r="MHK58" s="188"/>
      <c r="MHL58" s="188"/>
      <c r="MHM58" s="188"/>
      <c r="MHN58" s="188"/>
      <c r="MHO58" s="188"/>
      <c r="MHP58" s="188"/>
      <c r="MHQ58" s="188"/>
      <c r="MHR58" s="188"/>
      <c r="MHS58" s="188"/>
      <c r="MHT58" s="188"/>
      <c r="MHU58" s="188"/>
      <c r="MHV58" s="188"/>
      <c r="MHW58" s="188"/>
      <c r="MHX58" s="188"/>
      <c r="MHY58" s="188"/>
      <c r="MHZ58" s="188"/>
      <c r="MIA58" s="188"/>
      <c r="MIB58" s="188"/>
      <c r="MIC58" s="188"/>
      <c r="MID58" s="188"/>
      <c r="MIE58" s="188"/>
      <c r="MIF58" s="188"/>
      <c r="MIG58" s="188"/>
      <c r="MIH58" s="188"/>
      <c r="MII58" s="188"/>
      <c r="MIJ58" s="188"/>
      <c r="MIK58" s="188"/>
      <c r="MIL58" s="188"/>
      <c r="MIM58" s="188"/>
      <c r="MIN58" s="188"/>
      <c r="MIO58" s="188"/>
      <c r="MIP58" s="188"/>
      <c r="MIQ58" s="188"/>
      <c r="MIR58" s="188"/>
      <c r="MIS58" s="188"/>
      <c r="MIT58" s="188"/>
      <c r="MIU58" s="188"/>
      <c r="MIV58" s="188"/>
      <c r="MIW58" s="188"/>
      <c r="MIX58" s="188"/>
      <c r="MIY58" s="188"/>
      <c r="MIZ58" s="188"/>
      <c r="MJA58" s="188"/>
      <c r="MJB58" s="188"/>
      <c r="MJC58" s="188"/>
      <c r="MJD58" s="188"/>
      <c r="MJE58" s="188"/>
      <c r="MJF58" s="188"/>
      <c r="MJG58" s="188"/>
      <c r="MJH58" s="188"/>
      <c r="MJI58" s="188"/>
      <c r="MJJ58" s="188"/>
      <c r="MJK58" s="188"/>
      <c r="MJL58" s="188"/>
      <c r="MJM58" s="188"/>
      <c r="MJN58" s="188"/>
      <c r="MJO58" s="188"/>
      <c r="MJP58" s="188"/>
      <c r="MJQ58" s="188"/>
      <c r="MJR58" s="188"/>
      <c r="MJS58" s="188"/>
      <c r="MJT58" s="188"/>
      <c r="MJU58" s="188"/>
      <c r="MJV58" s="188"/>
      <c r="MJW58" s="188"/>
      <c r="MJX58" s="188"/>
      <c r="MJY58" s="188"/>
      <c r="MJZ58" s="188"/>
      <c r="MKA58" s="188"/>
      <c r="MKB58" s="188"/>
      <c r="MKC58" s="188"/>
      <c r="MKD58" s="188"/>
      <c r="MKE58" s="188"/>
      <c r="MKF58" s="188"/>
      <c r="MKG58" s="188"/>
      <c r="MKH58" s="188"/>
      <c r="MKI58" s="188"/>
      <c r="MKJ58" s="188"/>
      <c r="MKK58" s="188"/>
      <c r="MKL58" s="188"/>
      <c r="MKM58" s="188"/>
      <c r="MKN58" s="188"/>
      <c r="MKO58" s="188"/>
      <c r="MKP58" s="188"/>
      <c r="MKQ58" s="188"/>
      <c r="MKR58" s="188"/>
      <c r="MKS58" s="188"/>
      <c r="MKT58" s="188"/>
      <c r="MKU58" s="188"/>
      <c r="MKV58" s="188"/>
      <c r="MKW58" s="188"/>
      <c r="MKX58" s="188"/>
      <c r="MKY58" s="188"/>
      <c r="MKZ58" s="188"/>
      <c r="MLA58" s="188"/>
      <c r="MLB58" s="188"/>
      <c r="MLC58" s="188"/>
      <c r="MLD58" s="188"/>
      <c r="MLE58" s="188"/>
      <c r="MLF58" s="188"/>
      <c r="MLG58" s="188"/>
      <c r="MLH58" s="188"/>
      <c r="MLI58" s="188"/>
      <c r="MLJ58" s="188"/>
      <c r="MLK58" s="188"/>
      <c r="MLL58" s="188"/>
      <c r="MLM58" s="188"/>
      <c r="MLN58" s="188"/>
      <c r="MLO58" s="188"/>
      <c r="MLP58" s="188"/>
      <c r="MLQ58" s="188"/>
      <c r="MLR58" s="188"/>
      <c r="MLS58" s="188"/>
      <c r="MLT58" s="188"/>
      <c r="MLU58" s="188"/>
      <c r="MLV58" s="188"/>
      <c r="MLW58" s="188"/>
      <c r="MLX58" s="188"/>
      <c r="MLY58" s="188"/>
      <c r="MLZ58" s="188"/>
      <c r="MMA58" s="188"/>
      <c r="MMB58" s="188"/>
      <c r="MMC58" s="188"/>
      <c r="MMD58" s="188"/>
      <c r="MME58" s="188"/>
      <c r="MMF58" s="188"/>
      <c r="MMG58" s="188"/>
      <c r="MMH58" s="188"/>
      <c r="MMI58" s="188"/>
      <c r="MMJ58" s="188"/>
      <c r="MMK58" s="188"/>
      <c r="MML58" s="188"/>
      <c r="MMM58" s="188"/>
      <c r="MMN58" s="188"/>
      <c r="MMO58" s="188"/>
      <c r="MMP58" s="188"/>
      <c r="MMQ58" s="188"/>
      <c r="MMR58" s="188"/>
      <c r="MMS58" s="188"/>
      <c r="MMT58" s="188"/>
      <c r="MMU58" s="188"/>
      <c r="MMV58" s="188"/>
      <c r="MMW58" s="188"/>
      <c r="MMX58" s="188"/>
      <c r="MMY58" s="188"/>
      <c r="MMZ58" s="188"/>
      <c r="MNA58" s="188"/>
      <c r="MNB58" s="188"/>
      <c r="MNC58" s="188"/>
      <c r="MND58" s="188"/>
      <c r="MNE58" s="188"/>
      <c r="MNF58" s="188"/>
      <c r="MNG58" s="188"/>
      <c r="MNH58" s="188"/>
      <c r="MNI58" s="188"/>
      <c r="MNJ58" s="188"/>
      <c r="MNK58" s="188"/>
      <c r="MNL58" s="188"/>
      <c r="MNM58" s="188"/>
      <c r="MNN58" s="188"/>
      <c r="MNO58" s="188"/>
      <c r="MNP58" s="188"/>
      <c r="MNQ58" s="188"/>
      <c r="MNR58" s="188"/>
      <c r="MNS58" s="188"/>
      <c r="MNT58" s="188"/>
      <c r="MNU58" s="188"/>
      <c r="MNV58" s="188"/>
      <c r="MNW58" s="188"/>
      <c r="MNX58" s="188"/>
      <c r="MNY58" s="188"/>
      <c r="MNZ58" s="188"/>
      <c r="MOA58" s="188"/>
      <c r="MOB58" s="188"/>
      <c r="MOC58" s="188"/>
      <c r="MOD58" s="188"/>
      <c r="MOE58" s="188"/>
      <c r="MOF58" s="188"/>
      <c r="MOG58" s="188"/>
      <c r="MOH58" s="188"/>
      <c r="MOI58" s="188"/>
      <c r="MOJ58" s="188"/>
      <c r="MOK58" s="188"/>
      <c r="MOL58" s="188"/>
      <c r="MOM58" s="188"/>
      <c r="MON58" s="188"/>
      <c r="MOO58" s="188"/>
      <c r="MOP58" s="188"/>
      <c r="MOQ58" s="188"/>
      <c r="MOR58" s="188"/>
      <c r="MOS58" s="188"/>
      <c r="MOT58" s="188"/>
      <c r="MOU58" s="188"/>
      <c r="MOV58" s="188"/>
      <c r="MOW58" s="188"/>
      <c r="MOX58" s="188"/>
      <c r="MOY58" s="188"/>
      <c r="MOZ58" s="188"/>
      <c r="MPA58" s="188"/>
      <c r="MPB58" s="188"/>
      <c r="MPC58" s="188"/>
      <c r="MPD58" s="188"/>
      <c r="MPE58" s="188"/>
      <c r="MPF58" s="188"/>
      <c r="MPG58" s="188"/>
      <c r="MPH58" s="188"/>
      <c r="MPI58" s="188"/>
      <c r="MPJ58" s="188"/>
      <c r="MPK58" s="188"/>
      <c r="MPL58" s="188"/>
      <c r="MPM58" s="188"/>
      <c r="MPN58" s="188"/>
      <c r="MPO58" s="188"/>
      <c r="MPP58" s="188"/>
      <c r="MPQ58" s="188"/>
      <c r="MPR58" s="188"/>
      <c r="MPS58" s="188"/>
      <c r="MPT58" s="188"/>
      <c r="MPU58" s="188"/>
      <c r="MPV58" s="188"/>
      <c r="MPW58" s="188"/>
      <c r="MPX58" s="188"/>
      <c r="MPY58" s="188"/>
      <c r="MPZ58" s="188"/>
      <c r="MQA58" s="188"/>
      <c r="MQB58" s="188"/>
      <c r="MQC58" s="188"/>
      <c r="MQD58" s="188"/>
      <c r="MQE58" s="188"/>
      <c r="MQF58" s="188"/>
      <c r="MQG58" s="188"/>
      <c r="MQH58" s="188"/>
      <c r="MQI58" s="188"/>
      <c r="MQJ58" s="188"/>
      <c r="MQK58" s="188"/>
      <c r="MQL58" s="188"/>
      <c r="MQM58" s="188"/>
      <c r="MQN58" s="188"/>
      <c r="MQO58" s="188"/>
      <c r="MQP58" s="188"/>
      <c r="MQQ58" s="188"/>
      <c r="MQR58" s="188"/>
      <c r="MQS58" s="188"/>
      <c r="MQT58" s="188"/>
      <c r="MQU58" s="188"/>
      <c r="MQV58" s="188"/>
      <c r="MQW58" s="188"/>
      <c r="MQX58" s="188"/>
      <c r="MQY58" s="188"/>
      <c r="MQZ58" s="188"/>
      <c r="MRA58" s="188"/>
      <c r="MRB58" s="188"/>
      <c r="MRC58" s="188"/>
      <c r="MRD58" s="188"/>
      <c r="MRE58" s="188"/>
      <c r="MRF58" s="188"/>
      <c r="MRG58" s="188"/>
      <c r="MRH58" s="188"/>
      <c r="MRI58" s="188"/>
      <c r="MRJ58" s="188"/>
      <c r="MRK58" s="188"/>
      <c r="MRL58" s="188"/>
      <c r="MRM58" s="188"/>
      <c r="MRN58" s="188"/>
      <c r="MRO58" s="188"/>
      <c r="MRP58" s="188"/>
      <c r="MRQ58" s="188"/>
      <c r="MRR58" s="188"/>
      <c r="MRS58" s="188"/>
      <c r="MRT58" s="188"/>
      <c r="MRU58" s="188"/>
      <c r="MRV58" s="188"/>
      <c r="MRW58" s="188"/>
      <c r="MRX58" s="188"/>
      <c r="MRY58" s="188"/>
      <c r="MRZ58" s="188"/>
      <c r="MSA58" s="188"/>
      <c r="MSB58" s="188"/>
      <c r="MSC58" s="188"/>
      <c r="MSD58" s="188"/>
      <c r="MSE58" s="188"/>
      <c r="MSF58" s="188"/>
      <c r="MSG58" s="188"/>
      <c r="MSH58" s="188"/>
      <c r="MSI58" s="188"/>
      <c r="MSJ58" s="188"/>
      <c r="MSK58" s="188"/>
      <c r="MSL58" s="188"/>
      <c r="MSM58" s="188"/>
      <c r="MSN58" s="188"/>
      <c r="MSO58" s="188"/>
      <c r="MSP58" s="188"/>
      <c r="MSQ58" s="188"/>
      <c r="MSR58" s="188"/>
      <c r="MSS58" s="188"/>
      <c r="MST58" s="188"/>
      <c r="MSU58" s="188"/>
      <c r="MSV58" s="188"/>
      <c r="MSW58" s="188"/>
      <c r="MSX58" s="188"/>
      <c r="MSY58" s="188"/>
      <c r="MSZ58" s="188"/>
      <c r="MTA58" s="188"/>
      <c r="MTB58" s="188"/>
      <c r="MTC58" s="188"/>
      <c r="MTD58" s="188"/>
      <c r="MTE58" s="188"/>
      <c r="MTF58" s="188"/>
      <c r="MTG58" s="188"/>
      <c r="MTH58" s="188"/>
      <c r="MTI58" s="188"/>
      <c r="MTJ58" s="188"/>
      <c r="MTK58" s="188"/>
      <c r="MTL58" s="188"/>
      <c r="MTM58" s="188"/>
      <c r="MTN58" s="188"/>
      <c r="MTO58" s="188"/>
      <c r="MTP58" s="188"/>
      <c r="MTQ58" s="188"/>
      <c r="MTR58" s="188"/>
      <c r="MTS58" s="188"/>
      <c r="MTT58" s="188"/>
      <c r="MTU58" s="188"/>
      <c r="MTV58" s="188"/>
      <c r="MTW58" s="188"/>
      <c r="MTX58" s="188"/>
      <c r="MTY58" s="188"/>
      <c r="MTZ58" s="188"/>
      <c r="MUA58" s="188"/>
      <c r="MUB58" s="188"/>
      <c r="MUC58" s="188"/>
      <c r="MUD58" s="188"/>
      <c r="MUE58" s="188"/>
      <c r="MUF58" s="188"/>
      <c r="MUG58" s="188"/>
      <c r="MUH58" s="188"/>
      <c r="MUI58" s="188"/>
      <c r="MUJ58" s="188"/>
      <c r="MUK58" s="188"/>
      <c r="MUL58" s="188"/>
      <c r="MUM58" s="188"/>
      <c r="MUN58" s="188"/>
      <c r="MUO58" s="188"/>
      <c r="MUP58" s="188"/>
      <c r="MUQ58" s="188"/>
      <c r="MUR58" s="188"/>
      <c r="MUS58" s="188"/>
      <c r="MUT58" s="188"/>
      <c r="MUU58" s="188"/>
      <c r="MUV58" s="188"/>
      <c r="MUW58" s="188"/>
      <c r="MUX58" s="188"/>
      <c r="MUY58" s="188"/>
      <c r="MUZ58" s="188"/>
      <c r="MVA58" s="188"/>
      <c r="MVB58" s="188"/>
      <c r="MVC58" s="188"/>
      <c r="MVD58" s="188"/>
      <c r="MVE58" s="188"/>
      <c r="MVF58" s="188"/>
      <c r="MVG58" s="188"/>
      <c r="MVH58" s="188"/>
      <c r="MVI58" s="188"/>
      <c r="MVJ58" s="188"/>
      <c r="MVK58" s="188"/>
      <c r="MVL58" s="188"/>
      <c r="MVM58" s="188"/>
      <c r="MVN58" s="188"/>
      <c r="MVO58" s="188"/>
      <c r="MVP58" s="188"/>
      <c r="MVQ58" s="188"/>
      <c r="MVR58" s="188"/>
      <c r="MVS58" s="188"/>
      <c r="MVT58" s="188"/>
      <c r="MVU58" s="188"/>
      <c r="MVV58" s="188"/>
      <c r="MVW58" s="188"/>
      <c r="MVX58" s="188"/>
      <c r="MVY58" s="188"/>
      <c r="MVZ58" s="188"/>
      <c r="MWA58" s="188"/>
      <c r="MWB58" s="188"/>
      <c r="MWC58" s="188"/>
      <c r="MWD58" s="188"/>
      <c r="MWE58" s="188"/>
      <c r="MWF58" s="188"/>
      <c r="MWG58" s="188"/>
      <c r="MWH58" s="188"/>
      <c r="MWI58" s="188"/>
      <c r="MWJ58" s="188"/>
      <c r="MWK58" s="188"/>
      <c r="MWL58" s="188"/>
      <c r="MWM58" s="188"/>
      <c r="MWN58" s="188"/>
      <c r="MWO58" s="188"/>
      <c r="MWP58" s="188"/>
      <c r="MWQ58" s="188"/>
      <c r="MWR58" s="188"/>
      <c r="MWS58" s="188"/>
      <c r="MWT58" s="188"/>
      <c r="MWU58" s="188"/>
      <c r="MWV58" s="188"/>
      <c r="MWW58" s="188"/>
      <c r="MWX58" s="188"/>
      <c r="MWY58" s="188"/>
      <c r="MWZ58" s="188"/>
      <c r="MXA58" s="188"/>
      <c r="MXB58" s="188"/>
      <c r="MXC58" s="188"/>
      <c r="MXD58" s="188"/>
      <c r="MXE58" s="188"/>
      <c r="MXF58" s="188"/>
      <c r="MXG58" s="188"/>
      <c r="MXH58" s="188"/>
      <c r="MXI58" s="188"/>
      <c r="MXJ58" s="188"/>
      <c r="MXK58" s="188"/>
      <c r="MXL58" s="188"/>
      <c r="MXM58" s="188"/>
      <c r="MXN58" s="188"/>
      <c r="MXO58" s="188"/>
      <c r="MXP58" s="188"/>
      <c r="MXQ58" s="188"/>
      <c r="MXR58" s="188"/>
      <c r="MXS58" s="188"/>
      <c r="MXT58" s="188"/>
      <c r="MXU58" s="188"/>
      <c r="MXV58" s="188"/>
      <c r="MXW58" s="188"/>
      <c r="MXX58" s="188"/>
      <c r="MXY58" s="188"/>
      <c r="MXZ58" s="188"/>
      <c r="MYA58" s="188"/>
      <c r="MYB58" s="188"/>
      <c r="MYC58" s="188"/>
      <c r="MYD58" s="188"/>
      <c r="MYE58" s="188"/>
      <c r="MYF58" s="188"/>
      <c r="MYG58" s="188"/>
      <c r="MYH58" s="188"/>
      <c r="MYI58" s="188"/>
      <c r="MYJ58" s="188"/>
      <c r="MYK58" s="188"/>
      <c r="MYL58" s="188"/>
      <c r="MYM58" s="188"/>
      <c r="MYN58" s="188"/>
      <c r="MYO58" s="188"/>
      <c r="MYP58" s="188"/>
      <c r="MYQ58" s="188"/>
      <c r="MYR58" s="188"/>
      <c r="MYS58" s="188"/>
      <c r="MYT58" s="188"/>
      <c r="MYU58" s="188"/>
      <c r="MYV58" s="188"/>
      <c r="MYW58" s="188"/>
      <c r="MYX58" s="188"/>
      <c r="MYY58" s="188"/>
      <c r="MYZ58" s="188"/>
      <c r="MZA58" s="188"/>
      <c r="MZB58" s="188"/>
      <c r="MZC58" s="188"/>
      <c r="MZD58" s="188"/>
      <c r="MZE58" s="188"/>
      <c r="MZF58" s="188"/>
      <c r="MZG58" s="188"/>
      <c r="MZH58" s="188"/>
      <c r="MZI58" s="188"/>
      <c r="MZJ58" s="188"/>
      <c r="MZK58" s="188"/>
      <c r="MZL58" s="188"/>
      <c r="MZM58" s="188"/>
      <c r="MZN58" s="188"/>
      <c r="MZO58" s="188"/>
      <c r="MZP58" s="188"/>
      <c r="MZQ58" s="188"/>
      <c r="MZR58" s="188"/>
      <c r="MZS58" s="188"/>
      <c r="MZT58" s="188"/>
      <c r="MZU58" s="188"/>
      <c r="MZV58" s="188"/>
      <c r="MZW58" s="188"/>
      <c r="MZX58" s="188"/>
      <c r="MZY58" s="188"/>
      <c r="MZZ58" s="188"/>
      <c r="NAA58" s="188"/>
      <c r="NAB58" s="188"/>
      <c r="NAC58" s="188"/>
      <c r="NAD58" s="188"/>
      <c r="NAE58" s="188"/>
      <c r="NAF58" s="188"/>
      <c r="NAG58" s="188"/>
      <c r="NAH58" s="188"/>
      <c r="NAI58" s="188"/>
      <c r="NAJ58" s="188"/>
      <c r="NAK58" s="188"/>
      <c r="NAL58" s="188"/>
      <c r="NAM58" s="188"/>
      <c r="NAN58" s="188"/>
      <c r="NAO58" s="188"/>
      <c r="NAP58" s="188"/>
      <c r="NAQ58" s="188"/>
      <c r="NAR58" s="188"/>
      <c r="NAS58" s="188"/>
      <c r="NAT58" s="188"/>
      <c r="NAU58" s="188"/>
      <c r="NAV58" s="188"/>
      <c r="NAW58" s="188"/>
      <c r="NAX58" s="188"/>
      <c r="NAY58" s="188"/>
      <c r="NAZ58" s="188"/>
      <c r="NBA58" s="188"/>
      <c r="NBB58" s="188"/>
      <c r="NBC58" s="188"/>
      <c r="NBD58" s="188"/>
      <c r="NBE58" s="188"/>
      <c r="NBF58" s="188"/>
      <c r="NBG58" s="188"/>
      <c r="NBH58" s="188"/>
      <c r="NBI58" s="188"/>
      <c r="NBJ58" s="188"/>
      <c r="NBK58" s="188"/>
      <c r="NBL58" s="188"/>
      <c r="NBM58" s="188"/>
      <c r="NBN58" s="188"/>
      <c r="NBO58" s="188"/>
      <c r="NBP58" s="188"/>
      <c r="NBQ58" s="188"/>
      <c r="NBR58" s="188"/>
      <c r="NBS58" s="188"/>
      <c r="NBT58" s="188"/>
      <c r="NBU58" s="188"/>
      <c r="NBV58" s="188"/>
      <c r="NBW58" s="188"/>
      <c r="NBX58" s="188"/>
      <c r="NBY58" s="188"/>
      <c r="NBZ58" s="188"/>
      <c r="NCA58" s="188"/>
      <c r="NCB58" s="188"/>
      <c r="NCC58" s="188"/>
      <c r="NCD58" s="188"/>
      <c r="NCE58" s="188"/>
      <c r="NCF58" s="188"/>
      <c r="NCG58" s="188"/>
      <c r="NCH58" s="188"/>
      <c r="NCI58" s="188"/>
      <c r="NCJ58" s="188"/>
      <c r="NCK58" s="188"/>
      <c r="NCL58" s="188"/>
      <c r="NCM58" s="188"/>
      <c r="NCN58" s="188"/>
      <c r="NCO58" s="188"/>
      <c r="NCP58" s="188"/>
      <c r="NCQ58" s="188"/>
      <c r="NCR58" s="188"/>
      <c r="NCS58" s="188"/>
      <c r="NCT58" s="188"/>
      <c r="NCU58" s="188"/>
      <c r="NCV58" s="188"/>
      <c r="NCW58" s="188"/>
      <c r="NCX58" s="188"/>
      <c r="NCY58" s="188"/>
      <c r="NCZ58" s="188"/>
      <c r="NDA58" s="188"/>
      <c r="NDB58" s="188"/>
      <c r="NDC58" s="188"/>
      <c r="NDD58" s="188"/>
      <c r="NDE58" s="188"/>
      <c r="NDF58" s="188"/>
      <c r="NDG58" s="188"/>
      <c r="NDH58" s="188"/>
      <c r="NDI58" s="188"/>
      <c r="NDJ58" s="188"/>
      <c r="NDK58" s="188"/>
      <c r="NDL58" s="188"/>
      <c r="NDM58" s="188"/>
      <c r="NDN58" s="188"/>
      <c r="NDO58" s="188"/>
      <c r="NDP58" s="188"/>
      <c r="NDQ58" s="188"/>
      <c r="NDR58" s="188"/>
      <c r="NDS58" s="188"/>
      <c r="NDT58" s="188"/>
      <c r="NDU58" s="188"/>
      <c r="NDV58" s="188"/>
      <c r="NDW58" s="188"/>
      <c r="NDX58" s="188"/>
      <c r="NDY58" s="188"/>
      <c r="NDZ58" s="188"/>
      <c r="NEA58" s="188"/>
      <c r="NEB58" s="188"/>
      <c r="NEC58" s="188"/>
      <c r="NED58" s="188"/>
      <c r="NEE58" s="188"/>
      <c r="NEF58" s="188"/>
      <c r="NEG58" s="188"/>
      <c r="NEH58" s="188"/>
      <c r="NEI58" s="188"/>
      <c r="NEJ58" s="188"/>
      <c r="NEK58" s="188"/>
      <c r="NEL58" s="188"/>
      <c r="NEM58" s="188"/>
      <c r="NEN58" s="188"/>
      <c r="NEO58" s="188"/>
      <c r="NEP58" s="188"/>
      <c r="NEQ58" s="188"/>
      <c r="NER58" s="188"/>
      <c r="NES58" s="188"/>
      <c r="NET58" s="188"/>
      <c r="NEU58" s="188"/>
      <c r="NEV58" s="188"/>
      <c r="NEW58" s="188"/>
      <c r="NEX58" s="188"/>
      <c r="NEY58" s="188"/>
      <c r="NEZ58" s="188"/>
      <c r="NFA58" s="188"/>
      <c r="NFB58" s="188"/>
      <c r="NFC58" s="188"/>
      <c r="NFD58" s="188"/>
      <c r="NFE58" s="188"/>
      <c r="NFF58" s="188"/>
      <c r="NFG58" s="188"/>
      <c r="NFH58" s="188"/>
      <c r="NFI58" s="188"/>
      <c r="NFJ58" s="188"/>
      <c r="NFK58" s="188"/>
      <c r="NFL58" s="188"/>
      <c r="NFM58" s="188"/>
      <c r="NFN58" s="188"/>
      <c r="NFO58" s="188"/>
      <c r="NFP58" s="188"/>
      <c r="NFQ58" s="188"/>
      <c r="NFR58" s="188"/>
      <c r="NFS58" s="188"/>
      <c r="NFT58" s="188"/>
      <c r="NFU58" s="188"/>
      <c r="NFV58" s="188"/>
      <c r="NFW58" s="188"/>
      <c r="NFX58" s="188"/>
      <c r="NFY58" s="188"/>
      <c r="NFZ58" s="188"/>
      <c r="NGA58" s="188"/>
      <c r="NGB58" s="188"/>
      <c r="NGC58" s="188"/>
      <c r="NGD58" s="188"/>
      <c r="NGE58" s="188"/>
      <c r="NGF58" s="188"/>
      <c r="NGG58" s="188"/>
      <c r="NGH58" s="188"/>
      <c r="NGI58" s="188"/>
      <c r="NGJ58" s="188"/>
      <c r="NGK58" s="188"/>
      <c r="NGL58" s="188"/>
      <c r="NGM58" s="188"/>
      <c r="NGN58" s="188"/>
      <c r="NGO58" s="188"/>
      <c r="NGP58" s="188"/>
      <c r="NGQ58" s="188"/>
      <c r="NGR58" s="188"/>
      <c r="NGS58" s="188"/>
      <c r="NGT58" s="188"/>
      <c r="NGU58" s="188"/>
      <c r="NGV58" s="188"/>
      <c r="NGW58" s="188"/>
      <c r="NGX58" s="188"/>
      <c r="NGY58" s="188"/>
      <c r="NGZ58" s="188"/>
      <c r="NHA58" s="188"/>
      <c r="NHB58" s="188"/>
      <c r="NHC58" s="188"/>
      <c r="NHD58" s="188"/>
      <c r="NHE58" s="188"/>
      <c r="NHF58" s="188"/>
      <c r="NHG58" s="188"/>
      <c r="NHH58" s="188"/>
      <c r="NHI58" s="188"/>
      <c r="NHJ58" s="188"/>
      <c r="NHK58" s="188"/>
      <c r="NHL58" s="188"/>
      <c r="NHM58" s="188"/>
      <c r="NHN58" s="188"/>
      <c r="NHO58" s="188"/>
      <c r="NHP58" s="188"/>
      <c r="NHQ58" s="188"/>
      <c r="NHR58" s="188"/>
      <c r="NHS58" s="188"/>
      <c r="NHT58" s="188"/>
      <c r="NHU58" s="188"/>
      <c r="NHV58" s="188"/>
      <c r="NHW58" s="188"/>
      <c r="NHX58" s="188"/>
      <c r="NHY58" s="188"/>
      <c r="NHZ58" s="188"/>
      <c r="NIA58" s="188"/>
      <c r="NIB58" s="188"/>
      <c r="NIC58" s="188"/>
      <c r="NID58" s="188"/>
      <c r="NIE58" s="188"/>
      <c r="NIF58" s="188"/>
      <c r="NIG58" s="188"/>
      <c r="NIH58" s="188"/>
      <c r="NII58" s="188"/>
      <c r="NIJ58" s="188"/>
      <c r="NIK58" s="188"/>
      <c r="NIL58" s="188"/>
      <c r="NIM58" s="188"/>
      <c r="NIN58" s="188"/>
      <c r="NIO58" s="188"/>
      <c r="NIP58" s="188"/>
      <c r="NIQ58" s="188"/>
      <c r="NIR58" s="188"/>
      <c r="NIS58" s="188"/>
      <c r="NIT58" s="188"/>
      <c r="NIU58" s="188"/>
      <c r="NIV58" s="188"/>
      <c r="NIW58" s="188"/>
      <c r="NIX58" s="188"/>
      <c r="NIY58" s="188"/>
      <c r="NIZ58" s="188"/>
      <c r="NJA58" s="188"/>
      <c r="NJB58" s="188"/>
      <c r="NJC58" s="188"/>
      <c r="NJD58" s="188"/>
      <c r="NJE58" s="188"/>
      <c r="NJF58" s="188"/>
      <c r="NJG58" s="188"/>
      <c r="NJH58" s="188"/>
      <c r="NJI58" s="188"/>
      <c r="NJJ58" s="188"/>
      <c r="NJK58" s="188"/>
      <c r="NJL58" s="188"/>
      <c r="NJM58" s="188"/>
      <c r="NJN58" s="188"/>
      <c r="NJO58" s="188"/>
      <c r="NJP58" s="188"/>
      <c r="NJQ58" s="188"/>
      <c r="NJR58" s="188"/>
      <c r="NJS58" s="188"/>
      <c r="NJT58" s="188"/>
      <c r="NJU58" s="188"/>
      <c r="NJV58" s="188"/>
      <c r="NJW58" s="188"/>
      <c r="NJX58" s="188"/>
      <c r="NJY58" s="188"/>
      <c r="NJZ58" s="188"/>
      <c r="NKA58" s="188"/>
      <c r="NKB58" s="188"/>
      <c r="NKC58" s="188"/>
      <c r="NKD58" s="188"/>
      <c r="NKE58" s="188"/>
      <c r="NKF58" s="188"/>
      <c r="NKG58" s="188"/>
      <c r="NKH58" s="188"/>
      <c r="NKI58" s="188"/>
      <c r="NKJ58" s="188"/>
      <c r="NKK58" s="188"/>
      <c r="NKL58" s="188"/>
      <c r="NKM58" s="188"/>
      <c r="NKN58" s="188"/>
      <c r="NKO58" s="188"/>
      <c r="NKP58" s="188"/>
      <c r="NKQ58" s="188"/>
      <c r="NKR58" s="188"/>
      <c r="NKS58" s="188"/>
      <c r="NKT58" s="188"/>
      <c r="NKU58" s="188"/>
      <c r="NKV58" s="188"/>
      <c r="NKW58" s="188"/>
      <c r="NKX58" s="188"/>
      <c r="NKY58" s="188"/>
      <c r="NKZ58" s="188"/>
      <c r="NLA58" s="188"/>
      <c r="NLB58" s="188"/>
      <c r="NLC58" s="188"/>
      <c r="NLD58" s="188"/>
      <c r="NLE58" s="188"/>
      <c r="NLF58" s="188"/>
      <c r="NLG58" s="188"/>
      <c r="NLH58" s="188"/>
      <c r="NLI58" s="188"/>
      <c r="NLJ58" s="188"/>
      <c r="NLK58" s="188"/>
      <c r="NLL58" s="188"/>
      <c r="NLM58" s="188"/>
      <c r="NLN58" s="188"/>
      <c r="NLO58" s="188"/>
      <c r="NLP58" s="188"/>
      <c r="NLQ58" s="188"/>
      <c r="NLR58" s="188"/>
      <c r="NLS58" s="188"/>
      <c r="NLT58" s="188"/>
      <c r="NLU58" s="188"/>
      <c r="NLV58" s="188"/>
      <c r="NLW58" s="188"/>
      <c r="NLX58" s="188"/>
      <c r="NLY58" s="188"/>
      <c r="NLZ58" s="188"/>
      <c r="NMA58" s="188"/>
      <c r="NMB58" s="188"/>
      <c r="NMC58" s="188"/>
      <c r="NMD58" s="188"/>
      <c r="NME58" s="188"/>
      <c r="NMF58" s="188"/>
      <c r="NMG58" s="188"/>
      <c r="NMH58" s="188"/>
      <c r="NMI58" s="188"/>
      <c r="NMJ58" s="188"/>
      <c r="NMK58" s="188"/>
      <c r="NML58" s="188"/>
      <c r="NMM58" s="188"/>
      <c r="NMN58" s="188"/>
      <c r="NMO58" s="188"/>
      <c r="NMP58" s="188"/>
      <c r="NMQ58" s="188"/>
      <c r="NMR58" s="188"/>
      <c r="NMS58" s="188"/>
      <c r="NMT58" s="188"/>
      <c r="NMU58" s="188"/>
      <c r="NMV58" s="188"/>
      <c r="NMW58" s="188"/>
      <c r="NMX58" s="188"/>
      <c r="NMY58" s="188"/>
      <c r="NMZ58" s="188"/>
      <c r="NNA58" s="188"/>
      <c r="NNB58" s="188"/>
      <c r="NNC58" s="188"/>
      <c r="NND58" s="188"/>
      <c r="NNE58" s="188"/>
      <c r="NNF58" s="188"/>
      <c r="NNG58" s="188"/>
      <c r="NNH58" s="188"/>
      <c r="NNI58" s="188"/>
      <c r="NNJ58" s="188"/>
      <c r="NNK58" s="188"/>
      <c r="NNL58" s="188"/>
      <c r="NNM58" s="188"/>
      <c r="NNN58" s="188"/>
      <c r="NNO58" s="188"/>
      <c r="NNP58" s="188"/>
      <c r="NNQ58" s="188"/>
      <c r="NNR58" s="188"/>
      <c r="NNS58" s="188"/>
      <c r="NNT58" s="188"/>
      <c r="NNU58" s="188"/>
      <c r="NNV58" s="188"/>
      <c r="NNW58" s="188"/>
      <c r="NNX58" s="188"/>
      <c r="NNY58" s="188"/>
      <c r="NNZ58" s="188"/>
      <c r="NOA58" s="188"/>
      <c r="NOB58" s="188"/>
      <c r="NOC58" s="188"/>
      <c r="NOD58" s="188"/>
      <c r="NOE58" s="188"/>
      <c r="NOF58" s="188"/>
      <c r="NOG58" s="188"/>
      <c r="NOH58" s="188"/>
      <c r="NOI58" s="188"/>
      <c r="NOJ58" s="188"/>
      <c r="NOK58" s="188"/>
      <c r="NOL58" s="188"/>
      <c r="NOM58" s="188"/>
      <c r="NON58" s="188"/>
      <c r="NOO58" s="188"/>
      <c r="NOP58" s="188"/>
      <c r="NOQ58" s="188"/>
      <c r="NOR58" s="188"/>
      <c r="NOS58" s="188"/>
      <c r="NOT58" s="188"/>
      <c r="NOU58" s="188"/>
      <c r="NOV58" s="188"/>
      <c r="NOW58" s="188"/>
      <c r="NOX58" s="188"/>
      <c r="NOY58" s="188"/>
      <c r="NOZ58" s="188"/>
      <c r="NPA58" s="188"/>
      <c r="NPB58" s="188"/>
      <c r="NPC58" s="188"/>
      <c r="NPD58" s="188"/>
      <c r="NPE58" s="188"/>
      <c r="NPF58" s="188"/>
      <c r="NPG58" s="188"/>
      <c r="NPH58" s="188"/>
      <c r="NPI58" s="188"/>
      <c r="NPJ58" s="188"/>
      <c r="NPK58" s="188"/>
      <c r="NPL58" s="188"/>
      <c r="NPM58" s="188"/>
      <c r="NPN58" s="188"/>
      <c r="NPO58" s="188"/>
      <c r="NPP58" s="188"/>
      <c r="NPQ58" s="188"/>
      <c r="NPR58" s="188"/>
      <c r="NPS58" s="188"/>
      <c r="NPT58" s="188"/>
      <c r="NPU58" s="188"/>
      <c r="NPV58" s="188"/>
      <c r="NPW58" s="188"/>
      <c r="NPX58" s="188"/>
      <c r="NPY58" s="188"/>
      <c r="NPZ58" s="188"/>
      <c r="NQA58" s="188"/>
      <c r="NQB58" s="188"/>
      <c r="NQC58" s="188"/>
      <c r="NQD58" s="188"/>
      <c r="NQE58" s="188"/>
      <c r="NQF58" s="188"/>
      <c r="NQG58" s="188"/>
      <c r="NQH58" s="188"/>
      <c r="NQI58" s="188"/>
      <c r="NQJ58" s="188"/>
      <c r="NQK58" s="188"/>
      <c r="NQL58" s="188"/>
      <c r="NQM58" s="188"/>
      <c r="NQN58" s="188"/>
      <c r="NQO58" s="188"/>
      <c r="NQP58" s="188"/>
      <c r="NQQ58" s="188"/>
      <c r="NQR58" s="188"/>
      <c r="NQS58" s="188"/>
      <c r="NQT58" s="188"/>
      <c r="NQU58" s="188"/>
      <c r="NQV58" s="188"/>
      <c r="NQW58" s="188"/>
      <c r="NQX58" s="188"/>
      <c r="NQY58" s="188"/>
      <c r="NQZ58" s="188"/>
      <c r="NRA58" s="188"/>
      <c r="NRB58" s="188"/>
      <c r="NRC58" s="188"/>
      <c r="NRD58" s="188"/>
      <c r="NRE58" s="188"/>
      <c r="NRF58" s="188"/>
      <c r="NRG58" s="188"/>
      <c r="NRH58" s="188"/>
      <c r="NRI58" s="188"/>
      <c r="NRJ58" s="188"/>
      <c r="NRK58" s="188"/>
      <c r="NRL58" s="188"/>
      <c r="NRM58" s="188"/>
      <c r="NRN58" s="188"/>
      <c r="NRO58" s="188"/>
      <c r="NRP58" s="188"/>
      <c r="NRQ58" s="188"/>
      <c r="NRR58" s="188"/>
      <c r="NRS58" s="188"/>
      <c r="NRT58" s="188"/>
      <c r="NRU58" s="188"/>
      <c r="NRV58" s="188"/>
      <c r="NRW58" s="188"/>
      <c r="NRX58" s="188"/>
      <c r="NRY58" s="188"/>
      <c r="NRZ58" s="188"/>
      <c r="NSA58" s="188"/>
      <c r="NSB58" s="188"/>
      <c r="NSC58" s="188"/>
      <c r="NSD58" s="188"/>
      <c r="NSE58" s="188"/>
      <c r="NSF58" s="188"/>
      <c r="NSG58" s="188"/>
      <c r="NSH58" s="188"/>
      <c r="NSI58" s="188"/>
      <c r="NSJ58" s="188"/>
      <c r="NSK58" s="188"/>
      <c r="NSL58" s="188"/>
      <c r="NSM58" s="188"/>
      <c r="NSN58" s="188"/>
      <c r="NSO58" s="188"/>
      <c r="NSP58" s="188"/>
      <c r="NSQ58" s="188"/>
      <c r="NSR58" s="188"/>
      <c r="NSS58" s="188"/>
      <c r="NST58" s="188"/>
      <c r="NSU58" s="188"/>
      <c r="NSV58" s="188"/>
      <c r="NSW58" s="188"/>
      <c r="NSX58" s="188"/>
      <c r="NSY58" s="188"/>
      <c r="NSZ58" s="188"/>
      <c r="NTA58" s="188"/>
      <c r="NTB58" s="188"/>
      <c r="NTC58" s="188"/>
      <c r="NTD58" s="188"/>
      <c r="NTE58" s="188"/>
      <c r="NTF58" s="188"/>
      <c r="NTG58" s="188"/>
      <c r="NTH58" s="188"/>
      <c r="NTI58" s="188"/>
      <c r="NTJ58" s="188"/>
      <c r="NTK58" s="188"/>
      <c r="NTL58" s="188"/>
      <c r="NTM58" s="188"/>
      <c r="NTN58" s="188"/>
      <c r="NTO58" s="188"/>
      <c r="NTP58" s="188"/>
      <c r="NTQ58" s="188"/>
      <c r="NTR58" s="188"/>
      <c r="NTS58" s="188"/>
      <c r="NTT58" s="188"/>
      <c r="NTU58" s="188"/>
      <c r="NTV58" s="188"/>
      <c r="NTW58" s="188"/>
      <c r="NTX58" s="188"/>
      <c r="NTY58" s="188"/>
      <c r="NTZ58" s="188"/>
      <c r="NUA58" s="188"/>
      <c r="NUB58" s="188"/>
      <c r="NUC58" s="188"/>
      <c r="NUD58" s="188"/>
      <c r="NUE58" s="188"/>
      <c r="NUF58" s="188"/>
      <c r="NUG58" s="188"/>
      <c r="NUH58" s="188"/>
      <c r="NUI58" s="188"/>
      <c r="NUJ58" s="188"/>
      <c r="NUK58" s="188"/>
      <c r="NUL58" s="188"/>
      <c r="NUM58" s="188"/>
      <c r="NUN58" s="188"/>
      <c r="NUO58" s="188"/>
      <c r="NUP58" s="188"/>
      <c r="NUQ58" s="188"/>
      <c r="NUR58" s="188"/>
      <c r="NUS58" s="188"/>
      <c r="NUT58" s="188"/>
      <c r="NUU58" s="188"/>
      <c r="NUV58" s="188"/>
      <c r="NUW58" s="188"/>
      <c r="NUX58" s="188"/>
      <c r="NUY58" s="188"/>
      <c r="NUZ58" s="188"/>
      <c r="NVA58" s="188"/>
      <c r="NVB58" s="188"/>
      <c r="NVC58" s="188"/>
      <c r="NVD58" s="188"/>
      <c r="NVE58" s="188"/>
      <c r="NVF58" s="188"/>
      <c r="NVG58" s="188"/>
      <c r="NVH58" s="188"/>
      <c r="NVI58" s="188"/>
      <c r="NVJ58" s="188"/>
      <c r="NVK58" s="188"/>
      <c r="NVL58" s="188"/>
      <c r="NVM58" s="188"/>
      <c r="NVN58" s="188"/>
      <c r="NVO58" s="188"/>
      <c r="NVP58" s="188"/>
      <c r="NVQ58" s="188"/>
      <c r="NVR58" s="188"/>
      <c r="NVS58" s="188"/>
      <c r="NVT58" s="188"/>
      <c r="NVU58" s="188"/>
      <c r="NVV58" s="188"/>
      <c r="NVW58" s="188"/>
      <c r="NVX58" s="188"/>
      <c r="NVY58" s="188"/>
      <c r="NVZ58" s="188"/>
      <c r="NWA58" s="188"/>
      <c r="NWB58" s="188"/>
      <c r="NWC58" s="188"/>
      <c r="NWD58" s="188"/>
      <c r="NWE58" s="188"/>
      <c r="NWF58" s="188"/>
      <c r="NWG58" s="188"/>
      <c r="NWH58" s="188"/>
      <c r="NWI58" s="188"/>
      <c r="NWJ58" s="188"/>
      <c r="NWK58" s="188"/>
      <c r="NWL58" s="188"/>
      <c r="NWM58" s="188"/>
      <c r="NWN58" s="188"/>
      <c r="NWO58" s="188"/>
      <c r="NWP58" s="188"/>
      <c r="NWQ58" s="188"/>
      <c r="NWR58" s="188"/>
      <c r="NWS58" s="188"/>
      <c r="NWT58" s="188"/>
      <c r="NWU58" s="188"/>
      <c r="NWV58" s="188"/>
      <c r="NWW58" s="188"/>
      <c r="NWX58" s="188"/>
      <c r="NWY58" s="188"/>
      <c r="NWZ58" s="188"/>
      <c r="NXA58" s="188"/>
      <c r="NXB58" s="188"/>
      <c r="NXC58" s="188"/>
      <c r="NXD58" s="188"/>
      <c r="NXE58" s="188"/>
      <c r="NXF58" s="188"/>
      <c r="NXG58" s="188"/>
      <c r="NXH58" s="188"/>
      <c r="NXI58" s="188"/>
      <c r="NXJ58" s="188"/>
      <c r="NXK58" s="188"/>
      <c r="NXL58" s="188"/>
      <c r="NXM58" s="188"/>
      <c r="NXN58" s="188"/>
      <c r="NXO58" s="188"/>
      <c r="NXP58" s="188"/>
      <c r="NXQ58" s="188"/>
      <c r="NXR58" s="188"/>
      <c r="NXS58" s="188"/>
      <c r="NXT58" s="188"/>
      <c r="NXU58" s="188"/>
      <c r="NXV58" s="188"/>
      <c r="NXW58" s="188"/>
      <c r="NXX58" s="188"/>
      <c r="NXY58" s="188"/>
      <c r="NXZ58" s="188"/>
      <c r="NYA58" s="188"/>
      <c r="NYB58" s="188"/>
      <c r="NYC58" s="188"/>
      <c r="NYD58" s="188"/>
      <c r="NYE58" s="188"/>
      <c r="NYF58" s="188"/>
      <c r="NYG58" s="188"/>
      <c r="NYH58" s="188"/>
      <c r="NYI58" s="188"/>
      <c r="NYJ58" s="188"/>
      <c r="NYK58" s="188"/>
      <c r="NYL58" s="188"/>
      <c r="NYM58" s="188"/>
      <c r="NYN58" s="188"/>
      <c r="NYO58" s="188"/>
      <c r="NYP58" s="188"/>
      <c r="NYQ58" s="188"/>
      <c r="NYR58" s="188"/>
      <c r="NYS58" s="188"/>
      <c r="NYT58" s="188"/>
      <c r="NYU58" s="188"/>
      <c r="NYV58" s="188"/>
      <c r="NYW58" s="188"/>
      <c r="NYX58" s="188"/>
      <c r="NYY58" s="188"/>
      <c r="NYZ58" s="188"/>
      <c r="NZA58" s="188"/>
      <c r="NZB58" s="188"/>
      <c r="NZC58" s="188"/>
      <c r="NZD58" s="188"/>
      <c r="NZE58" s="188"/>
      <c r="NZF58" s="188"/>
      <c r="NZG58" s="188"/>
      <c r="NZH58" s="188"/>
      <c r="NZI58" s="188"/>
      <c r="NZJ58" s="188"/>
      <c r="NZK58" s="188"/>
      <c r="NZL58" s="188"/>
      <c r="NZM58" s="188"/>
      <c r="NZN58" s="188"/>
      <c r="NZO58" s="188"/>
      <c r="NZP58" s="188"/>
      <c r="NZQ58" s="188"/>
      <c r="NZR58" s="188"/>
      <c r="NZS58" s="188"/>
      <c r="NZT58" s="188"/>
      <c r="NZU58" s="188"/>
      <c r="NZV58" s="188"/>
      <c r="NZW58" s="188"/>
      <c r="NZX58" s="188"/>
      <c r="NZY58" s="188"/>
      <c r="NZZ58" s="188"/>
      <c r="OAA58" s="188"/>
      <c r="OAB58" s="188"/>
      <c r="OAC58" s="188"/>
      <c r="OAD58" s="188"/>
      <c r="OAE58" s="188"/>
      <c r="OAF58" s="188"/>
      <c r="OAG58" s="188"/>
      <c r="OAH58" s="188"/>
      <c r="OAI58" s="188"/>
      <c r="OAJ58" s="188"/>
      <c r="OAK58" s="188"/>
      <c r="OAL58" s="188"/>
      <c r="OAM58" s="188"/>
      <c r="OAN58" s="188"/>
      <c r="OAO58" s="188"/>
      <c r="OAP58" s="188"/>
      <c r="OAQ58" s="188"/>
      <c r="OAR58" s="188"/>
      <c r="OAS58" s="188"/>
      <c r="OAT58" s="188"/>
      <c r="OAU58" s="188"/>
      <c r="OAV58" s="188"/>
      <c r="OAW58" s="188"/>
      <c r="OAX58" s="188"/>
      <c r="OAY58" s="188"/>
      <c r="OAZ58" s="188"/>
      <c r="OBA58" s="188"/>
      <c r="OBB58" s="188"/>
      <c r="OBC58" s="188"/>
      <c r="OBD58" s="188"/>
      <c r="OBE58" s="188"/>
      <c r="OBF58" s="188"/>
      <c r="OBG58" s="188"/>
      <c r="OBH58" s="188"/>
      <c r="OBI58" s="188"/>
      <c r="OBJ58" s="188"/>
      <c r="OBK58" s="188"/>
      <c r="OBL58" s="188"/>
      <c r="OBM58" s="188"/>
      <c r="OBN58" s="188"/>
      <c r="OBO58" s="188"/>
      <c r="OBP58" s="188"/>
      <c r="OBQ58" s="188"/>
      <c r="OBR58" s="188"/>
      <c r="OBS58" s="188"/>
      <c r="OBT58" s="188"/>
      <c r="OBU58" s="188"/>
      <c r="OBV58" s="188"/>
      <c r="OBW58" s="188"/>
      <c r="OBX58" s="188"/>
      <c r="OBY58" s="188"/>
      <c r="OBZ58" s="188"/>
      <c r="OCA58" s="188"/>
      <c r="OCB58" s="188"/>
      <c r="OCC58" s="188"/>
      <c r="OCD58" s="188"/>
      <c r="OCE58" s="188"/>
      <c r="OCF58" s="188"/>
      <c r="OCG58" s="188"/>
      <c r="OCH58" s="188"/>
      <c r="OCI58" s="188"/>
      <c r="OCJ58" s="188"/>
      <c r="OCK58" s="188"/>
      <c r="OCL58" s="188"/>
      <c r="OCM58" s="188"/>
      <c r="OCN58" s="188"/>
      <c r="OCO58" s="188"/>
      <c r="OCP58" s="188"/>
      <c r="OCQ58" s="188"/>
      <c r="OCR58" s="188"/>
      <c r="OCS58" s="188"/>
      <c r="OCT58" s="188"/>
      <c r="OCU58" s="188"/>
      <c r="OCV58" s="188"/>
      <c r="OCW58" s="188"/>
      <c r="OCX58" s="188"/>
      <c r="OCY58" s="188"/>
      <c r="OCZ58" s="188"/>
      <c r="ODA58" s="188"/>
      <c r="ODB58" s="188"/>
      <c r="ODC58" s="188"/>
      <c r="ODD58" s="188"/>
      <c r="ODE58" s="188"/>
      <c r="ODF58" s="188"/>
      <c r="ODG58" s="188"/>
      <c r="ODH58" s="188"/>
      <c r="ODI58" s="188"/>
      <c r="ODJ58" s="188"/>
      <c r="ODK58" s="188"/>
      <c r="ODL58" s="188"/>
      <c r="ODM58" s="188"/>
      <c r="ODN58" s="188"/>
      <c r="ODO58" s="188"/>
      <c r="ODP58" s="188"/>
      <c r="ODQ58" s="188"/>
      <c r="ODR58" s="188"/>
      <c r="ODS58" s="188"/>
      <c r="ODT58" s="188"/>
      <c r="ODU58" s="188"/>
      <c r="ODV58" s="188"/>
      <c r="ODW58" s="188"/>
      <c r="ODX58" s="188"/>
      <c r="ODY58" s="188"/>
      <c r="ODZ58" s="188"/>
      <c r="OEA58" s="188"/>
      <c r="OEB58" s="188"/>
      <c r="OEC58" s="188"/>
      <c r="OED58" s="188"/>
      <c r="OEE58" s="188"/>
      <c r="OEF58" s="188"/>
      <c r="OEG58" s="188"/>
      <c r="OEH58" s="188"/>
      <c r="OEI58" s="188"/>
      <c r="OEJ58" s="188"/>
      <c r="OEK58" s="188"/>
      <c r="OEL58" s="188"/>
      <c r="OEM58" s="188"/>
      <c r="OEN58" s="188"/>
      <c r="OEO58" s="188"/>
      <c r="OEP58" s="188"/>
      <c r="OEQ58" s="188"/>
      <c r="OER58" s="188"/>
      <c r="OES58" s="188"/>
      <c r="OET58" s="188"/>
      <c r="OEU58" s="188"/>
      <c r="OEV58" s="188"/>
      <c r="OEW58" s="188"/>
      <c r="OEX58" s="188"/>
      <c r="OEY58" s="188"/>
      <c r="OEZ58" s="188"/>
      <c r="OFA58" s="188"/>
      <c r="OFB58" s="188"/>
      <c r="OFC58" s="188"/>
      <c r="OFD58" s="188"/>
      <c r="OFE58" s="188"/>
      <c r="OFF58" s="188"/>
      <c r="OFG58" s="188"/>
      <c r="OFH58" s="188"/>
      <c r="OFI58" s="188"/>
      <c r="OFJ58" s="188"/>
      <c r="OFK58" s="188"/>
      <c r="OFL58" s="188"/>
      <c r="OFM58" s="188"/>
      <c r="OFN58" s="188"/>
      <c r="OFO58" s="188"/>
      <c r="OFP58" s="188"/>
      <c r="OFQ58" s="188"/>
      <c r="OFR58" s="188"/>
      <c r="OFS58" s="188"/>
      <c r="OFT58" s="188"/>
      <c r="OFU58" s="188"/>
      <c r="OFV58" s="188"/>
      <c r="OFW58" s="188"/>
      <c r="OFX58" s="188"/>
      <c r="OFY58" s="188"/>
      <c r="OFZ58" s="188"/>
      <c r="OGA58" s="188"/>
      <c r="OGB58" s="188"/>
      <c r="OGC58" s="188"/>
      <c r="OGD58" s="188"/>
      <c r="OGE58" s="188"/>
      <c r="OGF58" s="188"/>
      <c r="OGG58" s="188"/>
      <c r="OGH58" s="188"/>
      <c r="OGI58" s="188"/>
      <c r="OGJ58" s="188"/>
      <c r="OGK58" s="188"/>
      <c r="OGL58" s="188"/>
      <c r="OGM58" s="188"/>
      <c r="OGN58" s="188"/>
      <c r="OGO58" s="188"/>
      <c r="OGP58" s="188"/>
      <c r="OGQ58" s="188"/>
      <c r="OGR58" s="188"/>
      <c r="OGS58" s="188"/>
      <c r="OGT58" s="188"/>
      <c r="OGU58" s="188"/>
      <c r="OGV58" s="188"/>
      <c r="OGW58" s="188"/>
      <c r="OGX58" s="188"/>
      <c r="OGY58" s="188"/>
      <c r="OGZ58" s="188"/>
      <c r="OHA58" s="188"/>
      <c r="OHB58" s="188"/>
      <c r="OHC58" s="188"/>
      <c r="OHD58" s="188"/>
      <c r="OHE58" s="188"/>
      <c r="OHF58" s="188"/>
      <c r="OHG58" s="188"/>
      <c r="OHH58" s="188"/>
      <c r="OHI58" s="188"/>
      <c r="OHJ58" s="188"/>
      <c r="OHK58" s="188"/>
      <c r="OHL58" s="188"/>
      <c r="OHM58" s="188"/>
      <c r="OHN58" s="188"/>
      <c r="OHO58" s="188"/>
      <c r="OHP58" s="188"/>
      <c r="OHQ58" s="188"/>
      <c r="OHR58" s="188"/>
      <c r="OHS58" s="188"/>
      <c r="OHT58" s="188"/>
      <c r="OHU58" s="188"/>
      <c r="OHV58" s="188"/>
      <c r="OHW58" s="188"/>
      <c r="OHX58" s="188"/>
      <c r="OHY58" s="188"/>
      <c r="OHZ58" s="188"/>
      <c r="OIA58" s="188"/>
      <c r="OIB58" s="188"/>
      <c r="OIC58" s="188"/>
      <c r="OID58" s="188"/>
      <c r="OIE58" s="188"/>
      <c r="OIF58" s="188"/>
      <c r="OIG58" s="188"/>
      <c r="OIH58" s="188"/>
      <c r="OII58" s="188"/>
      <c r="OIJ58" s="188"/>
      <c r="OIK58" s="188"/>
      <c r="OIL58" s="188"/>
      <c r="OIM58" s="188"/>
      <c r="OIN58" s="188"/>
      <c r="OIO58" s="188"/>
      <c r="OIP58" s="188"/>
      <c r="OIQ58" s="188"/>
      <c r="OIR58" s="188"/>
      <c r="OIS58" s="188"/>
      <c r="OIT58" s="188"/>
      <c r="OIU58" s="188"/>
      <c r="OIV58" s="188"/>
      <c r="OIW58" s="188"/>
      <c r="OIX58" s="188"/>
      <c r="OIY58" s="188"/>
      <c r="OIZ58" s="188"/>
      <c r="OJA58" s="188"/>
      <c r="OJB58" s="188"/>
      <c r="OJC58" s="188"/>
      <c r="OJD58" s="188"/>
      <c r="OJE58" s="188"/>
      <c r="OJF58" s="188"/>
      <c r="OJG58" s="188"/>
      <c r="OJH58" s="188"/>
      <c r="OJI58" s="188"/>
      <c r="OJJ58" s="188"/>
      <c r="OJK58" s="188"/>
      <c r="OJL58" s="188"/>
      <c r="OJM58" s="188"/>
      <c r="OJN58" s="188"/>
      <c r="OJO58" s="188"/>
      <c r="OJP58" s="188"/>
      <c r="OJQ58" s="188"/>
      <c r="OJR58" s="188"/>
      <c r="OJS58" s="188"/>
      <c r="OJT58" s="188"/>
      <c r="OJU58" s="188"/>
      <c r="OJV58" s="188"/>
      <c r="OJW58" s="188"/>
      <c r="OJX58" s="188"/>
      <c r="OJY58" s="188"/>
      <c r="OJZ58" s="188"/>
      <c r="OKA58" s="188"/>
      <c r="OKB58" s="188"/>
      <c r="OKC58" s="188"/>
      <c r="OKD58" s="188"/>
      <c r="OKE58" s="188"/>
      <c r="OKF58" s="188"/>
      <c r="OKG58" s="188"/>
      <c r="OKH58" s="188"/>
      <c r="OKI58" s="188"/>
      <c r="OKJ58" s="188"/>
      <c r="OKK58" s="188"/>
      <c r="OKL58" s="188"/>
      <c r="OKM58" s="188"/>
      <c r="OKN58" s="188"/>
      <c r="OKO58" s="188"/>
      <c r="OKP58" s="188"/>
      <c r="OKQ58" s="188"/>
      <c r="OKR58" s="188"/>
      <c r="OKS58" s="188"/>
      <c r="OKT58" s="188"/>
      <c r="OKU58" s="188"/>
      <c r="OKV58" s="188"/>
      <c r="OKW58" s="188"/>
      <c r="OKX58" s="188"/>
      <c r="OKY58" s="188"/>
      <c r="OKZ58" s="188"/>
      <c r="OLA58" s="188"/>
      <c r="OLB58" s="188"/>
      <c r="OLC58" s="188"/>
      <c r="OLD58" s="188"/>
      <c r="OLE58" s="188"/>
      <c r="OLF58" s="188"/>
      <c r="OLG58" s="188"/>
      <c r="OLH58" s="188"/>
      <c r="OLI58" s="188"/>
      <c r="OLJ58" s="188"/>
      <c r="OLK58" s="188"/>
      <c r="OLL58" s="188"/>
      <c r="OLM58" s="188"/>
      <c r="OLN58" s="188"/>
      <c r="OLO58" s="188"/>
      <c r="OLP58" s="188"/>
      <c r="OLQ58" s="188"/>
      <c r="OLR58" s="188"/>
      <c r="OLS58" s="188"/>
      <c r="OLT58" s="188"/>
      <c r="OLU58" s="188"/>
      <c r="OLV58" s="188"/>
      <c r="OLW58" s="188"/>
      <c r="OLX58" s="188"/>
      <c r="OLY58" s="188"/>
      <c r="OLZ58" s="188"/>
      <c r="OMA58" s="188"/>
      <c r="OMB58" s="188"/>
      <c r="OMC58" s="188"/>
      <c r="OMD58" s="188"/>
      <c r="OME58" s="188"/>
      <c r="OMF58" s="188"/>
      <c r="OMG58" s="188"/>
      <c r="OMH58" s="188"/>
      <c r="OMI58" s="188"/>
      <c r="OMJ58" s="188"/>
      <c r="OMK58" s="188"/>
      <c r="OML58" s="188"/>
      <c r="OMM58" s="188"/>
      <c r="OMN58" s="188"/>
      <c r="OMO58" s="188"/>
      <c r="OMP58" s="188"/>
      <c r="OMQ58" s="188"/>
      <c r="OMR58" s="188"/>
      <c r="OMS58" s="188"/>
      <c r="OMT58" s="188"/>
      <c r="OMU58" s="188"/>
      <c r="OMV58" s="188"/>
      <c r="OMW58" s="188"/>
      <c r="OMX58" s="188"/>
      <c r="OMY58" s="188"/>
      <c r="OMZ58" s="188"/>
      <c r="ONA58" s="188"/>
      <c r="ONB58" s="188"/>
      <c r="ONC58" s="188"/>
      <c r="OND58" s="188"/>
      <c r="ONE58" s="188"/>
      <c r="ONF58" s="188"/>
      <c r="ONG58" s="188"/>
      <c r="ONH58" s="188"/>
      <c r="ONI58" s="188"/>
      <c r="ONJ58" s="188"/>
      <c r="ONK58" s="188"/>
      <c r="ONL58" s="188"/>
      <c r="ONM58" s="188"/>
      <c r="ONN58" s="188"/>
      <c r="ONO58" s="188"/>
      <c r="ONP58" s="188"/>
      <c r="ONQ58" s="188"/>
      <c r="ONR58" s="188"/>
      <c r="ONS58" s="188"/>
      <c r="ONT58" s="188"/>
      <c r="ONU58" s="188"/>
      <c r="ONV58" s="188"/>
      <c r="ONW58" s="188"/>
      <c r="ONX58" s="188"/>
      <c r="ONY58" s="188"/>
      <c r="ONZ58" s="188"/>
      <c r="OOA58" s="188"/>
      <c r="OOB58" s="188"/>
      <c r="OOC58" s="188"/>
      <c r="OOD58" s="188"/>
      <c r="OOE58" s="188"/>
      <c r="OOF58" s="188"/>
      <c r="OOG58" s="188"/>
      <c r="OOH58" s="188"/>
      <c r="OOI58" s="188"/>
      <c r="OOJ58" s="188"/>
      <c r="OOK58" s="188"/>
      <c r="OOL58" s="188"/>
      <c r="OOM58" s="188"/>
      <c r="OON58" s="188"/>
      <c r="OOO58" s="188"/>
      <c r="OOP58" s="188"/>
      <c r="OOQ58" s="188"/>
      <c r="OOR58" s="188"/>
      <c r="OOS58" s="188"/>
      <c r="OOT58" s="188"/>
      <c r="OOU58" s="188"/>
      <c r="OOV58" s="188"/>
      <c r="OOW58" s="188"/>
      <c r="OOX58" s="188"/>
      <c r="OOY58" s="188"/>
      <c r="OOZ58" s="188"/>
      <c r="OPA58" s="188"/>
      <c r="OPB58" s="188"/>
      <c r="OPC58" s="188"/>
      <c r="OPD58" s="188"/>
      <c r="OPE58" s="188"/>
      <c r="OPF58" s="188"/>
      <c r="OPG58" s="188"/>
      <c r="OPH58" s="188"/>
      <c r="OPI58" s="188"/>
      <c r="OPJ58" s="188"/>
      <c r="OPK58" s="188"/>
      <c r="OPL58" s="188"/>
      <c r="OPM58" s="188"/>
      <c r="OPN58" s="188"/>
      <c r="OPO58" s="188"/>
      <c r="OPP58" s="188"/>
      <c r="OPQ58" s="188"/>
      <c r="OPR58" s="188"/>
      <c r="OPS58" s="188"/>
      <c r="OPT58" s="188"/>
      <c r="OPU58" s="188"/>
      <c r="OPV58" s="188"/>
      <c r="OPW58" s="188"/>
      <c r="OPX58" s="188"/>
      <c r="OPY58" s="188"/>
      <c r="OPZ58" s="188"/>
      <c r="OQA58" s="188"/>
      <c r="OQB58" s="188"/>
      <c r="OQC58" s="188"/>
      <c r="OQD58" s="188"/>
      <c r="OQE58" s="188"/>
      <c r="OQF58" s="188"/>
      <c r="OQG58" s="188"/>
      <c r="OQH58" s="188"/>
      <c r="OQI58" s="188"/>
      <c r="OQJ58" s="188"/>
      <c r="OQK58" s="188"/>
      <c r="OQL58" s="188"/>
      <c r="OQM58" s="188"/>
      <c r="OQN58" s="188"/>
      <c r="OQO58" s="188"/>
      <c r="OQP58" s="188"/>
      <c r="OQQ58" s="188"/>
      <c r="OQR58" s="188"/>
      <c r="OQS58" s="188"/>
      <c r="OQT58" s="188"/>
      <c r="OQU58" s="188"/>
      <c r="OQV58" s="188"/>
      <c r="OQW58" s="188"/>
      <c r="OQX58" s="188"/>
      <c r="OQY58" s="188"/>
      <c r="OQZ58" s="188"/>
      <c r="ORA58" s="188"/>
      <c r="ORB58" s="188"/>
      <c r="ORC58" s="188"/>
      <c r="ORD58" s="188"/>
      <c r="ORE58" s="188"/>
      <c r="ORF58" s="188"/>
      <c r="ORG58" s="188"/>
      <c r="ORH58" s="188"/>
      <c r="ORI58" s="188"/>
      <c r="ORJ58" s="188"/>
      <c r="ORK58" s="188"/>
      <c r="ORL58" s="188"/>
      <c r="ORM58" s="188"/>
      <c r="ORN58" s="188"/>
      <c r="ORO58" s="188"/>
      <c r="ORP58" s="188"/>
      <c r="ORQ58" s="188"/>
      <c r="ORR58" s="188"/>
      <c r="ORS58" s="188"/>
      <c r="ORT58" s="188"/>
      <c r="ORU58" s="188"/>
      <c r="ORV58" s="188"/>
      <c r="ORW58" s="188"/>
      <c r="ORX58" s="188"/>
      <c r="ORY58" s="188"/>
      <c r="ORZ58" s="188"/>
      <c r="OSA58" s="188"/>
      <c r="OSB58" s="188"/>
      <c r="OSC58" s="188"/>
      <c r="OSD58" s="188"/>
      <c r="OSE58" s="188"/>
      <c r="OSF58" s="188"/>
      <c r="OSG58" s="188"/>
      <c r="OSH58" s="188"/>
      <c r="OSI58" s="188"/>
      <c r="OSJ58" s="188"/>
      <c r="OSK58" s="188"/>
      <c r="OSL58" s="188"/>
      <c r="OSM58" s="188"/>
      <c r="OSN58" s="188"/>
      <c r="OSO58" s="188"/>
      <c r="OSP58" s="188"/>
      <c r="OSQ58" s="188"/>
      <c r="OSR58" s="188"/>
      <c r="OSS58" s="188"/>
      <c r="OST58" s="188"/>
      <c r="OSU58" s="188"/>
      <c r="OSV58" s="188"/>
      <c r="OSW58" s="188"/>
      <c r="OSX58" s="188"/>
      <c r="OSY58" s="188"/>
      <c r="OSZ58" s="188"/>
      <c r="OTA58" s="188"/>
      <c r="OTB58" s="188"/>
      <c r="OTC58" s="188"/>
      <c r="OTD58" s="188"/>
      <c r="OTE58" s="188"/>
      <c r="OTF58" s="188"/>
      <c r="OTG58" s="188"/>
      <c r="OTH58" s="188"/>
      <c r="OTI58" s="188"/>
      <c r="OTJ58" s="188"/>
      <c r="OTK58" s="188"/>
      <c r="OTL58" s="188"/>
      <c r="OTM58" s="188"/>
      <c r="OTN58" s="188"/>
      <c r="OTO58" s="188"/>
      <c r="OTP58" s="188"/>
      <c r="OTQ58" s="188"/>
      <c r="OTR58" s="188"/>
      <c r="OTS58" s="188"/>
      <c r="OTT58" s="188"/>
      <c r="OTU58" s="188"/>
      <c r="OTV58" s="188"/>
      <c r="OTW58" s="188"/>
      <c r="OTX58" s="188"/>
      <c r="OTY58" s="188"/>
      <c r="OTZ58" s="188"/>
      <c r="OUA58" s="188"/>
      <c r="OUB58" s="188"/>
      <c r="OUC58" s="188"/>
      <c r="OUD58" s="188"/>
      <c r="OUE58" s="188"/>
      <c r="OUF58" s="188"/>
      <c r="OUG58" s="188"/>
      <c r="OUH58" s="188"/>
      <c r="OUI58" s="188"/>
      <c r="OUJ58" s="188"/>
      <c r="OUK58" s="188"/>
      <c r="OUL58" s="188"/>
      <c r="OUM58" s="188"/>
      <c r="OUN58" s="188"/>
      <c r="OUO58" s="188"/>
      <c r="OUP58" s="188"/>
      <c r="OUQ58" s="188"/>
      <c r="OUR58" s="188"/>
      <c r="OUS58" s="188"/>
      <c r="OUT58" s="188"/>
      <c r="OUU58" s="188"/>
      <c r="OUV58" s="188"/>
      <c r="OUW58" s="188"/>
      <c r="OUX58" s="188"/>
      <c r="OUY58" s="188"/>
      <c r="OUZ58" s="188"/>
      <c r="OVA58" s="188"/>
      <c r="OVB58" s="188"/>
      <c r="OVC58" s="188"/>
      <c r="OVD58" s="188"/>
      <c r="OVE58" s="188"/>
      <c r="OVF58" s="188"/>
      <c r="OVG58" s="188"/>
      <c r="OVH58" s="188"/>
      <c r="OVI58" s="188"/>
      <c r="OVJ58" s="188"/>
      <c r="OVK58" s="188"/>
      <c r="OVL58" s="188"/>
      <c r="OVM58" s="188"/>
      <c r="OVN58" s="188"/>
      <c r="OVO58" s="188"/>
      <c r="OVP58" s="188"/>
      <c r="OVQ58" s="188"/>
      <c r="OVR58" s="188"/>
      <c r="OVS58" s="188"/>
      <c r="OVT58" s="188"/>
      <c r="OVU58" s="188"/>
      <c r="OVV58" s="188"/>
      <c r="OVW58" s="188"/>
      <c r="OVX58" s="188"/>
      <c r="OVY58" s="188"/>
      <c r="OVZ58" s="188"/>
      <c r="OWA58" s="188"/>
      <c r="OWB58" s="188"/>
      <c r="OWC58" s="188"/>
      <c r="OWD58" s="188"/>
      <c r="OWE58" s="188"/>
      <c r="OWF58" s="188"/>
      <c r="OWG58" s="188"/>
      <c r="OWH58" s="188"/>
      <c r="OWI58" s="188"/>
      <c r="OWJ58" s="188"/>
      <c r="OWK58" s="188"/>
      <c r="OWL58" s="188"/>
      <c r="OWM58" s="188"/>
      <c r="OWN58" s="188"/>
      <c r="OWO58" s="188"/>
      <c r="OWP58" s="188"/>
      <c r="OWQ58" s="188"/>
      <c r="OWR58" s="188"/>
      <c r="OWS58" s="188"/>
      <c r="OWT58" s="188"/>
      <c r="OWU58" s="188"/>
      <c r="OWV58" s="188"/>
      <c r="OWW58" s="188"/>
      <c r="OWX58" s="188"/>
      <c r="OWY58" s="188"/>
      <c r="OWZ58" s="188"/>
      <c r="OXA58" s="188"/>
      <c r="OXB58" s="188"/>
      <c r="OXC58" s="188"/>
      <c r="OXD58" s="188"/>
      <c r="OXE58" s="188"/>
      <c r="OXF58" s="188"/>
      <c r="OXG58" s="188"/>
      <c r="OXH58" s="188"/>
      <c r="OXI58" s="188"/>
      <c r="OXJ58" s="188"/>
      <c r="OXK58" s="188"/>
      <c r="OXL58" s="188"/>
      <c r="OXM58" s="188"/>
      <c r="OXN58" s="188"/>
      <c r="OXO58" s="188"/>
      <c r="OXP58" s="188"/>
      <c r="OXQ58" s="188"/>
      <c r="OXR58" s="188"/>
      <c r="OXS58" s="188"/>
      <c r="OXT58" s="188"/>
      <c r="OXU58" s="188"/>
      <c r="OXV58" s="188"/>
      <c r="OXW58" s="188"/>
      <c r="OXX58" s="188"/>
      <c r="OXY58" s="188"/>
      <c r="OXZ58" s="188"/>
      <c r="OYA58" s="188"/>
      <c r="OYB58" s="188"/>
      <c r="OYC58" s="188"/>
      <c r="OYD58" s="188"/>
      <c r="OYE58" s="188"/>
      <c r="OYF58" s="188"/>
      <c r="OYG58" s="188"/>
      <c r="OYH58" s="188"/>
      <c r="OYI58" s="188"/>
      <c r="OYJ58" s="188"/>
      <c r="OYK58" s="188"/>
      <c r="OYL58" s="188"/>
      <c r="OYM58" s="188"/>
      <c r="OYN58" s="188"/>
      <c r="OYO58" s="188"/>
      <c r="OYP58" s="188"/>
      <c r="OYQ58" s="188"/>
      <c r="OYR58" s="188"/>
      <c r="OYS58" s="188"/>
      <c r="OYT58" s="188"/>
      <c r="OYU58" s="188"/>
      <c r="OYV58" s="188"/>
      <c r="OYW58" s="188"/>
      <c r="OYX58" s="188"/>
      <c r="OYY58" s="188"/>
      <c r="OYZ58" s="188"/>
      <c r="OZA58" s="188"/>
      <c r="OZB58" s="188"/>
      <c r="OZC58" s="188"/>
      <c r="OZD58" s="188"/>
      <c r="OZE58" s="188"/>
      <c r="OZF58" s="188"/>
      <c r="OZG58" s="188"/>
      <c r="OZH58" s="188"/>
      <c r="OZI58" s="188"/>
      <c r="OZJ58" s="188"/>
      <c r="OZK58" s="188"/>
      <c r="OZL58" s="188"/>
      <c r="OZM58" s="188"/>
      <c r="OZN58" s="188"/>
      <c r="OZO58" s="188"/>
      <c r="OZP58" s="188"/>
      <c r="OZQ58" s="188"/>
      <c r="OZR58" s="188"/>
      <c r="OZS58" s="188"/>
      <c r="OZT58" s="188"/>
      <c r="OZU58" s="188"/>
      <c r="OZV58" s="188"/>
      <c r="OZW58" s="188"/>
      <c r="OZX58" s="188"/>
      <c r="OZY58" s="188"/>
      <c r="OZZ58" s="188"/>
      <c r="PAA58" s="188"/>
      <c r="PAB58" s="188"/>
      <c r="PAC58" s="188"/>
      <c r="PAD58" s="188"/>
      <c r="PAE58" s="188"/>
      <c r="PAF58" s="188"/>
      <c r="PAG58" s="188"/>
      <c r="PAH58" s="188"/>
      <c r="PAI58" s="188"/>
      <c r="PAJ58" s="188"/>
      <c r="PAK58" s="188"/>
      <c r="PAL58" s="188"/>
      <c r="PAM58" s="188"/>
      <c r="PAN58" s="188"/>
      <c r="PAO58" s="188"/>
      <c r="PAP58" s="188"/>
      <c r="PAQ58" s="188"/>
      <c r="PAR58" s="188"/>
      <c r="PAS58" s="188"/>
      <c r="PAT58" s="188"/>
      <c r="PAU58" s="188"/>
      <c r="PAV58" s="188"/>
      <c r="PAW58" s="188"/>
      <c r="PAX58" s="188"/>
      <c r="PAY58" s="188"/>
      <c r="PAZ58" s="188"/>
      <c r="PBA58" s="188"/>
      <c r="PBB58" s="188"/>
      <c r="PBC58" s="188"/>
      <c r="PBD58" s="188"/>
      <c r="PBE58" s="188"/>
      <c r="PBF58" s="188"/>
      <c r="PBG58" s="188"/>
      <c r="PBH58" s="188"/>
      <c r="PBI58" s="188"/>
      <c r="PBJ58" s="188"/>
      <c r="PBK58" s="188"/>
      <c r="PBL58" s="188"/>
      <c r="PBM58" s="188"/>
      <c r="PBN58" s="188"/>
      <c r="PBO58" s="188"/>
      <c r="PBP58" s="188"/>
      <c r="PBQ58" s="188"/>
      <c r="PBR58" s="188"/>
      <c r="PBS58" s="188"/>
      <c r="PBT58" s="188"/>
      <c r="PBU58" s="188"/>
      <c r="PBV58" s="188"/>
      <c r="PBW58" s="188"/>
      <c r="PBX58" s="188"/>
      <c r="PBY58" s="188"/>
      <c r="PBZ58" s="188"/>
      <c r="PCA58" s="188"/>
      <c r="PCB58" s="188"/>
      <c r="PCC58" s="188"/>
      <c r="PCD58" s="188"/>
      <c r="PCE58" s="188"/>
      <c r="PCF58" s="188"/>
      <c r="PCG58" s="188"/>
      <c r="PCH58" s="188"/>
      <c r="PCI58" s="188"/>
      <c r="PCJ58" s="188"/>
      <c r="PCK58" s="188"/>
      <c r="PCL58" s="188"/>
      <c r="PCM58" s="188"/>
      <c r="PCN58" s="188"/>
      <c r="PCO58" s="188"/>
      <c r="PCP58" s="188"/>
      <c r="PCQ58" s="188"/>
      <c r="PCR58" s="188"/>
      <c r="PCS58" s="188"/>
      <c r="PCT58" s="188"/>
      <c r="PCU58" s="188"/>
      <c r="PCV58" s="188"/>
      <c r="PCW58" s="188"/>
      <c r="PCX58" s="188"/>
      <c r="PCY58" s="188"/>
      <c r="PCZ58" s="188"/>
      <c r="PDA58" s="188"/>
      <c r="PDB58" s="188"/>
      <c r="PDC58" s="188"/>
      <c r="PDD58" s="188"/>
      <c r="PDE58" s="188"/>
      <c r="PDF58" s="188"/>
      <c r="PDG58" s="188"/>
      <c r="PDH58" s="188"/>
      <c r="PDI58" s="188"/>
      <c r="PDJ58" s="188"/>
      <c r="PDK58" s="188"/>
      <c r="PDL58" s="188"/>
      <c r="PDM58" s="188"/>
      <c r="PDN58" s="188"/>
      <c r="PDO58" s="188"/>
      <c r="PDP58" s="188"/>
      <c r="PDQ58" s="188"/>
      <c r="PDR58" s="188"/>
      <c r="PDS58" s="188"/>
      <c r="PDT58" s="188"/>
      <c r="PDU58" s="188"/>
      <c r="PDV58" s="188"/>
      <c r="PDW58" s="188"/>
      <c r="PDX58" s="188"/>
      <c r="PDY58" s="188"/>
      <c r="PDZ58" s="188"/>
      <c r="PEA58" s="188"/>
      <c r="PEB58" s="188"/>
      <c r="PEC58" s="188"/>
      <c r="PED58" s="188"/>
      <c r="PEE58" s="188"/>
      <c r="PEF58" s="188"/>
      <c r="PEG58" s="188"/>
      <c r="PEH58" s="188"/>
      <c r="PEI58" s="188"/>
      <c r="PEJ58" s="188"/>
      <c r="PEK58" s="188"/>
      <c r="PEL58" s="188"/>
      <c r="PEM58" s="188"/>
      <c r="PEN58" s="188"/>
      <c r="PEO58" s="188"/>
      <c r="PEP58" s="188"/>
      <c r="PEQ58" s="188"/>
      <c r="PER58" s="188"/>
      <c r="PES58" s="188"/>
      <c r="PET58" s="188"/>
      <c r="PEU58" s="188"/>
      <c r="PEV58" s="188"/>
      <c r="PEW58" s="188"/>
      <c r="PEX58" s="188"/>
      <c r="PEY58" s="188"/>
      <c r="PEZ58" s="188"/>
      <c r="PFA58" s="188"/>
      <c r="PFB58" s="188"/>
      <c r="PFC58" s="188"/>
      <c r="PFD58" s="188"/>
      <c r="PFE58" s="188"/>
      <c r="PFF58" s="188"/>
      <c r="PFG58" s="188"/>
      <c r="PFH58" s="188"/>
      <c r="PFI58" s="188"/>
      <c r="PFJ58" s="188"/>
      <c r="PFK58" s="188"/>
      <c r="PFL58" s="188"/>
      <c r="PFM58" s="188"/>
      <c r="PFN58" s="188"/>
      <c r="PFO58" s="188"/>
      <c r="PFP58" s="188"/>
      <c r="PFQ58" s="188"/>
      <c r="PFR58" s="188"/>
      <c r="PFS58" s="188"/>
      <c r="PFT58" s="188"/>
      <c r="PFU58" s="188"/>
      <c r="PFV58" s="188"/>
      <c r="PFW58" s="188"/>
      <c r="PFX58" s="188"/>
      <c r="PFY58" s="188"/>
      <c r="PFZ58" s="188"/>
      <c r="PGA58" s="188"/>
      <c r="PGB58" s="188"/>
      <c r="PGC58" s="188"/>
      <c r="PGD58" s="188"/>
      <c r="PGE58" s="188"/>
      <c r="PGF58" s="188"/>
      <c r="PGG58" s="188"/>
      <c r="PGH58" s="188"/>
      <c r="PGI58" s="188"/>
      <c r="PGJ58" s="188"/>
      <c r="PGK58" s="188"/>
      <c r="PGL58" s="188"/>
      <c r="PGM58" s="188"/>
      <c r="PGN58" s="188"/>
      <c r="PGO58" s="188"/>
      <c r="PGP58" s="188"/>
      <c r="PGQ58" s="188"/>
      <c r="PGR58" s="188"/>
      <c r="PGS58" s="188"/>
      <c r="PGT58" s="188"/>
      <c r="PGU58" s="188"/>
      <c r="PGV58" s="188"/>
      <c r="PGW58" s="188"/>
      <c r="PGX58" s="188"/>
      <c r="PGY58" s="188"/>
      <c r="PGZ58" s="188"/>
      <c r="PHA58" s="188"/>
      <c r="PHB58" s="188"/>
      <c r="PHC58" s="188"/>
      <c r="PHD58" s="188"/>
      <c r="PHE58" s="188"/>
      <c r="PHF58" s="188"/>
      <c r="PHG58" s="188"/>
      <c r="PHH58" s="188"/>
      <c r="PHI58" s="188"/>
      <c r="PHJ58" s="188"/>
      <c r="PHK58" s="188"/>
      <c r="PHL58" s="188"/>
      <c r="PHM58" s="188"/>
      <c r="PHN58" s="188"/>
      <c r="PHO58" s="188"/>
      <c r="PHP58" s="188"/>
      <c r="PHQ58" s="188"/>
      <c r="PHR58" s="188"/>
      <c r="PHS58" s="188"/>
      <c r="PHT58" s="188"/>
      <c r="PHU58" s="188"/>
      <c r="PHV58" s="188"/>
      <c r="PHW58" s="188"/>
      <c r="PHX58" s="188"/>
      <c r="PHY58" s="188"/>
      <c r="PHZ58" s="188"/>
      <c r="PIA58" s="188"/>
      <c r="PIB58" s="188"/>
      <c r="PIC58" s="188"/>
      <c r="PID58" s="188"/>
      <c r="PIE58" s="188"/>
      <c r="PIF58" s="188"/>
      <c r="PIG58" s="188"/>
      <c r="PIH58" s="188"/>
      <c r="PII58" s="188"/>
      <c r="PIJ58" s="188"/>
      <c r="PIK58" s="188"/>
      <c r="PIL58" s="188"/>
      <c r="PIM58" s="188"/>
      <c r="PIN58" s="188"/>
      <c r="PIO58" s="188"/>
      <c r="PIP58" s="188"/>
      <c r="PIQ58" s="188"/>
      <c r="PIR58" s="188"/>
      <c r="PIS58" s="188"/>
      <c r="PIT58" s="188"/>
      <c r="PIU58" s="188"/>
      <c r="PIV58" s="188"/>
      <c r="PIW58" s="188"/>
      <c r="PIX58" s="188"/>
      <c r="PIY58" s="188"/>
      <c r="PIZ58" s="188"/>
      <c r="PJA58" s="188"/>
      <c r="PJB58" s="188"/>
      <c r="PJC58" s="188"/>
      <c r="PJD58" s="188"/>
      <c r="PJE58" s="188"/>
      <c r="PJF58" s="188"/>
      <c r="PJG58" s="188"/>
      <c r="PJH58" s="188"/>
      <c r="PJI58" s="188"/>
      <c r="PJJ58" s="188"/>
      <c r="PJK58" s="188"/>
      <c r="PJL58" s="188"/>
      <c r="PJM58" s="188"/>
      <c r="PJN58" s="188"/>
      <c r="PJO58" s="188"/>
      <c r="PJP58" s="188"/>
      <c r="PJQ58" s="188"/>
      <c r="PJR58" s="188"/>
      <c r="PJS58" s="188"/>
      <c r="PJT58" s="188"/>
      <c r="PJU58" s="188"/>
      <c r="PJV58" s="188"/>
      <c r="PJW58" s="188"/>
      <c r="PJX58" s="188"/>
      <c r="PJY58" s="188"/>
      <c r="PJZ58" s="188"/>
      <c r="PKA58" s="188"/>
      <c r="PKB58" s="188"/>
      <c r="PKC58" s="188"/>
      <c r="PKD58" s="188"/>
      <c r="PKE58" s="188"/>
      <c r="PKF58" s="188"/>
      <c r="PKG58" s="188"/>
      <c r="PKH58" s="188"/>
      <c r="PKI58" s="188"/>
      <c r="PKJ58" s="188"/>
      <c r="PKK58" s="188"/>
      <c r="PKL58" s="188"/>
      <c r="PKM58" s="188"/>
      <c r="PKN58" s="188"/>
      <c r="PKO58" s="188"/>
      <c r="PKP58" s="188"/>
      <c r="PKQ58" s="188"/>
      <c r="PKR58" s="188"/>
      <c r="PKS58" s="188"/>
      <c r="PKT58" s="188"/>
      <c r="PKU58" s="188"/>
      <c r="PKV58" s="188"/>
      <c r="PKW58" s="188"/>
      <c r="PKX58" s="188"/>
      <c r="PKY58" s="188"/>
      <c r="PKZ58" s="188"/>
      <c r="PLA58" s="188"/>
      <c r="PLB58" s="188"/>
      <c r="PLC58" s="188"/>
      <c r="PLD58" s="188"/>
      <c r="PLE58" s="188"/>
      <c r="PLF58" s="188"/>
      <c r="PLG58" s="188"/>
      <c r="PLH58" s="188"/>
      <c r="PLI58" s="188"/>
      <c r="PLJ58" s="188"/>
      <c r="PLK58" s="188"/>
      <c r="PLL58" s="188"/>
      <c r="PLM58" s="188"/>
      <c r="PLN58" s="188"/>
      <c r="PLO58" s="188"/>
      <c r="PLP58" s="188"/>
      <c r="PLQ58" s="188"/>
      <c r="PLR58" s="188"/>
      <c r="PLS58" s="188"/>
      <c r="PLT58" s="188"/>
      <c r="PLU58" s="188"/>
      <c r="PLV58" s="188"/>
      <c r="PLW58" s="188"/>
      <c r="PLX58" s="188"/>
      <c r="PLY58" s="188"/>
      <c r="PLZ58" s="188"/>
      <c r="PMA58" s="188"/>
      <c r="PMB58" s="188"/>
      <c r="PMC58" s="188"/>
      <c r="PMD58" s="188"/>
      <c r="PME58" s="188"/>
      <c r="PMF58" s="188"/>
      <c r="PMG58" s="188"/>
      <c r="PMH58" s="188"/>
      <c r="PMI58" s="188"/>
      <c r="PMJ58" s="188"/>
      <c r="PMK58" s="188"/>
      <c r="PML58" s="188"/>
      <c r="PMM58" s="188"/>
      <c r="PMN58" s="188"/>
      <c r="PMO58" s="188"/>
      <c r="PMP58" s="188"/>
      <c r="PMQ58" s="188"/>
      <c r="PMR58" s="188"/>
      <c r="PMS58" s="188"/>
      <c r="PMT58" s="188"/>
      <c r="PMU58" s="188"/>
      <c r="PMV58" s="188"/>
      <c r="PMW58" s="188"/>
      <c r="PMX58" s="188"/>
      <c r="PMY58" s="188"/>
      <c r="PMZ58" s="188"/>
      <c r="PNA58" s="188"/>
      <c r="PNB58" s="188"/>
      <c r="PNC58" s="188"/>
      <c r="PND58" s="188"/>
      <c r="PNE58" s="188"/>
      <c r="PNF58" s="188"/>
      <c r="PNG58" s="188"/>
      <c r="PNH58" s="188"/>
      <c r="PNI58" s="188"/>
      <c r="PNJ58" s="188"/>
      <c r="PNK58" s="188"/>
      <c r="PNL58" s="188"/>
      <c r="PNM58" s="188"/>
      <c r="PNN58" s="188"/>
      <c r="PNO58" s="188"/>
      <c r="PNP58" s="188"/>
      <c r="PNQ58" s="188"/>
      <c r="PNR58" s="188"/>
      <c r="PNS58" s="188"/>
      <c r="PNT58" s="188"/>
      <c r="PNU58" s="188"/>
      <c r="PNV58" s="188"/>
      <c r="PNW58" s="188"/>
      <c r="PNX58" s="188"/>
      <c r="PNY58" s="188"/>
      <c r="PNZ58" s="188"/>
      <c r="POA58" s="188"/>
      <c r="POB58" s="188"/>
      <c r="POC58" s="188"/>
      <c r="POD58" s="188"/>
      <c r="POE58" s="188"/>
      <c r="POF58" s="188"/>
      <c r="POG58" s="188"/>
      <c r="POH58" s="188"/>
      <c r="POI58" s="188"/>
      <c r="POJ58" s="188"/>
      <c r="POK58" s="188"/>
      <c r="POL58" s="188"/>
      <c r="POM58" s="188"/>
      <c r="PON58" s="188"/>
      <c r="POO58" s="188"/>
      <c r="POP58" s="188"/>
      <c r="POQ58" s="188"/>
      <c r="POR58" s="188"/>
      <c r="POS58" s="188"/>
      <c r="POT58" s="188"/>
      <c r="POU58" s="188"/>
      <c r="POV58" s="188"/>
      <c r="POW58" s="188"/>
      <c r="POX58" s="188"/>
      <c r="POY58" s="188"/>
      <c r="POZ58" s="188"/>
      <c r="PPA58" s="188"/>
      <c r="PPB58" s="188"/>
      <c r="PPC58" s="188"/>
      <c r="PPD58" s="188"/>
      <c r="PPE58" s="188"/>
      <c r="PPF58" s="188"/>
      <c r="PPG58" s="188"/>
      <c r="PPH58" s="188"/>
      <c r="PPI58" s="188"/>
      <c r="PPJ58" s="188"/>
      <c r="PPK58" s="188"/>
      <c r="PPL58" s="188"/>
      <c r="PPM58" s="188"/>
      <c r="PPN58" s="188"/>
      <c r="PPO58" s="188"/>
      <c r="PPP58" s="188"/>
      <c r="PPQ58" s="188"/>
      <c r="PPR58" s="188"/>
      <c r="PPS58" s="188"/>
      <c r="PPT58" s="188"/>
      <c r="PPU58" s="188"/>
      <c r="PPV58" s="188"/>
      <c r="PPW58" s="188"/>
      <c r="PPX58" s="188"/>
      <c r="PPY58" s="188"/>
      <c r="PPZ58" s="188"/>
      <c r="PQA58" s="188"/>
      <c r="PQB58" s="188"/>
      <c r="PQC58" s="188"/>
      <c r="PQD58" s="188"/>
      <c r="PQE58" s="188"/>
      <c r="PQF58" s="188"/>
      <c r="PQG58" s="188"/>
      <c r="PQH58" s="188"/>
      <c r="PQI58" s="188"/>
      <c r="PQJ58" s="188"/>
      <c r="PQK58" s="188"/>
      <c r="PQL58" s="188"/>
      <c r="PQM58" s="188"/>
      <c r="PQN58" s="188"/>
      <c r="PQO58" s="188"/>
      <c r="PQP58" s="188"/>
      <c r="PQQ58" s="188"/>
      <c r="PQR58" s="188"/>
      <c r="PQS58" s="188"/>
      <c r="PQT58" s="188"/>
      <c r="PQU58" s="188"/>
      <c r="PQV58" s="188"/>
      <c r="PQW58" s="188"/>
      <c r="PQX58" s="188"/>
      <c r="PQY58" s="188"/>
      <c r="PQZ58" s="188"/>
      <c r="PRA58" s="188"/>
      <c r="PRB58" s="188"/>
      <c r="PRC58" s="188"/>
      <c r="PRD58" s="188"/>
      <c r="PRE58" s="188"/>
      <c r="PRF58" s="188"/>
      <c r="PRG58" s="188"/>
      <c r="PRH58" s="188"/>
      <c r="PRI58" s="188"/>
      <c r="PRJ58" s="188"/>
      <c r="PRK58" s="188"/>
      <c r="PRL58" s="188"/>
      <c r="PRM58" s="188"/>
      <c r="PRN58" s="188"/>
      <c r="PRO58" s="188"/>
      <c r="PRP58" s="188"/>
      <c r="PRQ58" s="188"/>
      <c r="PRR58" s="188"/>
      <c r="PRS58" s="188"/>
      <c r="PRT58" s="188"/>
      <c r="PRU58" s="188"/>
      <c r="PRV58" s="188"/>
      <c r="PRW58" s="188"/>
      <c r="PRX58" s="188"/>
      <c r="PRY58" s="188"/>
      <c r="PRZ58" s="188"/>
      <c r="PSA58" s="188"/>
      <c r="PSB58" s="188"/>
      <c r="PSC58" s="188"/>
      <c r="PSD58" s="188"/>
      <c r="PSE58" s="188"/>
      <c r="PSF58" s="188"/>
      <c r="PSG58" s="188"/>
      <c r="PSH58" s="188"/>
      <c r="PSI58" s="188"/>
      <c r="PSJ58" s="188"/>
      <c r="PSK58" s="188"/>
      <c r="PSL58" s="188"/>
      <c r="PSM58" s="188"/>
      <c r="PSN58" s="188"/>
      <c r="PSO58" s="188"/>
      <c r="PSP58" s="188"/>
      <c r="PSQ58" s="188"/>
      <c r="PSR58" s="188"/>
      <c r="PSS58" s="188"/>
      <c r="PST58" s="188"/>
      <c r="PSU58" s="188"/>
      <c r="PSV58" s="188"/>
      <c r="PSW58" s="188"/>
      <c r="PSX58" s="188"/>
      <c r="PSY58" s="188"/>
      <c r="PSZ58" s="188"/>
      <c r="PTA58" s="188"/>
      <c r="PTB58" s="188"/>
      <c r="PTC58" s="188"/>
      <c r="PTD58" s="188"/>
      <c r="PTE58" s="188"/>
      <c r="PTF58" s="188"/>
      <c r="PTG58" s="188"/>
      <c r="PTH58" s="188"/>
      <c r="PTI58" s="188"/>
      <c r="PTJ58" s="188"/>
      <c r="PTK58" s="188"/>
      <c r="PTL58" s="188"/>
      <c r="PTM58" s="188"/>
      <c r="PTN58" s="188"/>
      <c r="PTO58" s="188"/>
      <c r="PTP58" s="188"/>
      <c r="PTQ58" s="188"/>
      <c r="PTR58" s="188"/>
      <c r="PTS58" s="188"/>
      <c r="PTT58" s="188"/>
      <c r="PTU58" s="188"/>
      <c r="PTV58" s="188"/>
      <c r="PTW58" s="188"/>
      <c r="PTX58" s="188"/>
      <c r="PTY58" s="188"/>
      <c r="PTZ58" s="188"/>
      <c r="PUA58" s="188"/>
      <c r="PUB58" s="188"/>
      <c r="PUC58" s="188"/>
      <c r="PUD58" s="188"/>
      <c r="PUE58" s="188"/>
      <c r="PUF58" s="188"/>
      <c r="PUG58" s="188"/>
      <c r="PUH58" s="188"/>
      <c r="PUI58" s="188"/>
      <c r="PUJ58" s="188"/>
      <c r="PUK58" s="188"/>
      <c r="PUL58" s="188"/>
      <c r="PUM58" s="188"/>
      <c r="PUN58" s="188"/>
      <c r="PUO58" s="188"/>
      <c r="PUP58" s="188"/>
      <c r="PUQ58" s="188"/>
      <c r="PUR58" s="188"/>
      <c r="PUS58" s="188"/>
      <c r="PUT58" s="188"/>
      <c r="PUU58" s="188"/>
      <c r="PUV58" s="188"/>
      <c r="PUW58" s="188"/>
      <c r="PUX58" s="188"/>
      <c r="PUY58" s="188"/>
      <c r="PUZ58" s="188"/>
      <c r="PVA58" s="188"/>
      <c r="PVB58" s="188"/>
      <c r="PVC58" s="188"/>
      <c r="PVD58" s="188"/>
      <c r="PVE58" s="188"/>
      <c r="PVF58" s="188"/>
      <c r="PVG58" s="188"/>
      <c r="PVH58" s="188"/>
      <c r="PVI58" s="188"/>
      <c r="PVJ58" s="188"/>
      <c r="PVK58" s="188"/>
      <c r="PVL58" s="188"/>
      <c r="PVM58" s="188"/>
      <c r="PVN58" s="188"/>
      <c r="PVO58" s="188"/>
      <c r="PVP58" s="188"/>
      <c r="PVQ58" s="188"/>
      <c r="PVR58" s="188"/>
      <c r="PVS58" s="188"/>
      <c r="PVT58" s="188"/>
      <c r="PVU58" s="188"/>
      <c r="PVV58" s="188"/>
      <c r="PVW58" s="188"/>
      <c r="PVX58" s="188"/>
      <c r="PVY58" s="188"/>
      <c r="PVZ58" s="188"/>
      <c r="PWA58" s="188"/>
      <c r="PWB58" s="188"/>
      <c r="PWC58" s="188"/>
      <c r="PWD58" s="188"/>
      <c r="PWE58" s="188"/>
      <c r="PWF58" s="188"/>
      <c r="PWG58" s="188"/>
      <c r="PWH58" s="188"/>
      <c r="PWI58" s="188"/>
      <c r="PWJ58" s="188"/>
      <c r="PWK58" s="188"/>
      <c r="PWL58" s="188"/>
      <c r="PWM58" s="188"/>
      <c r="PWN58" s="188"/>
      <c r="PWO58" s="188"/>
      <c r="PWP58" s="188"/>
      <c r="PWQ58" s="188"/>
      <c r="PWR58" s="188"/>
      <c r="PWS58" s="188"/>
      <c r="PWT58" s="188"/>
      <c r="PWU58" s="188"/>
      <c r="PWV58" s="188"/>
      <c r="PWW58" s="188"/>
      <c r="PWX58" s="188"/>
      <c r="PWY58" s="188"/>
      <c r="PWZ58" s="188"/>
      <c r="PXA58" s="188"/>
      <c r="PXB58" s="188"/>
      <c r="PXC58" s="188"/>
      <c r="PXD58" s="188"/>
      <c r="PXE58" s="188"/>
      <c r="PXF58" s="188"/>
      <c r="PXG58" s="188"/>
      <c r="PXH58" s="188"/>
      <c r="PXI58" s="188"/>
      <c r="PXJ58" s="188"/>
      <c r="PXK58" s="188"/>
      <c r="PXL58" s="188"/>
      <c r="PXM58" s="188"/>
      <c r="PXN58" s="188"/>
      <c r="PXO58" s="188"/>
      <c r="PXP58" s="188"/>
      <c r="PXQ58" s="188"/>
      <c r="PXR58" s="188"/>
      <c r="PXS58" s="188"/>
      <c r="PXT58" s="188"/>
      <c r="PXU58" s="188"/>
      <c r="PXV58" s="188"/>
      <c r="PXW58" s="188"/>
      <c r="PXX58" s="188"/>
      <c r="PXY58" s="188"/>
      <c r="PXZ58" s="188"/>
      <c r="PYA58" s="188"/>
      <c r="PYB58" s="188"/>
      <c r="PYC58" s="188"/>
      <c r="PYD58" s="188"/>
      <c r="PYE58" s="188"/>
      <c r="PYF58" s="188"/>
      <c r="PYG58" s="188"/>
      <c r="PYH58" s="188"/>
      <c r="PYI58" s="188"/>
      <c r="PYJ58" s="188"/>
      <c r="PYK58" s="188"/>
      <c r="PYL58" s="188"/>
      <c r="PYM58" s="188"/>
      <c r="PYN58" s="188"/>
      <c r="PYO58" s="188"/>
      <c r="PYP58" s="188"/>
      <c r="PYQ58" s="188"/>
      <c r="PYR58" s="188"/>
      <c r="PYS58" s="188"/>
      <c r="PYT58" s="188"/>
      <c r="PYU58" s="188"/>
      <c r="PYV58" s="188"/>
      <c r="PYW58" s="188"/>
      <c r="PYX58" s="188"/>
      <c r="PYY58" s="188"/>
      <c r="PYZ58" s="188"/>
      <c r="PZA58" s="188"/>
      <c r="PZB58" s="188"/>
      <c r="PZC58" s="188"/>
      <c r="PZD58" s="188"/>
      <c r="PZE58" s="188"/>
      <c r="PZF58" s="188"/>
      <c r="PZG58" s="188"/>
      <c r="PZH58" s="188"/>
      <c r="PZI58" s="188"/>
      <c r="PZJ58" s="188"/>
      <c r="PZK58" s="188"/>
      <c r="PZL58" s="188"/>
      <c r="PZM58" s="188"/>
      <c r="PZN58" s="188"/>
      <c r="PZO58" s="188"/>
      <c r="PZP58" s="188"/>
      <c r="PZQ58" s="188"/>
      <c r="PZR58" s="188"/>
      <c r="PZS58" s="188"/>
      <c r="PZT58" s="188"/>
      <c r="PZU58" s="188"/>
      <c r="PZV58" s="188"/>
      <c r="PZW58" s="188"/>
      <c r="PZX58" s="188"/>
      <c r="PZY58" s="188"/>
      <c r="PZZ58" s="188"/>
      <c r="QAA58" s="188"/>
      <c r="QAB58" s="188"/>
      <c r="QAC58" s="188"/>
      <c r="QAD58" s="188"/>
      <c r="QAE58" s="188"/>
      <c r="QAF58" s="188"/>
      <c r="QAG58" s="188"/>
      <c r="QAH58" s="188"/>
      <c r="QAI58" s="188"/>
      <c r="QAJ58" s="188"/>
      <c r="QAK58" s="188"/>
      <c r="QAL58" s="188"/>
      <c r="QAM58" s="188"/>
      <c r="QAN58" s="188"/>
      <c r="QAO58" s="188"/>
      <c r="QAP58" s="188"/>
      <c r="QAQ58" s="188"/>
      <c r="QAR58" s="188"/>
      <c r="QAS58" s="188"/>
      <c r="QAT58" s="188"/>
      <c r="QAU58" s="188"/>
      <c r="QAV58" s="188"/>
      <c r="QAW58" s="188"/>
      <c r="QAX58" s="188"/>
      <c r="QAY58" s="188"/>
      <c r="QAZ58" s="188"/>
      <c r="QBA58" s="188"/>
      <c r="QBB58" s="188"/>
      <c r="QBC58" s="188"/>
      <c r="QBD58" s="188"/>
      <c r="QBE58" s="188"/>
      <c r="QBF58" s="188"/>
      <c r="QBG58" s="188"/>
      <c r="QBH58" s="188"/>
      <c r="QBI58" s="188"/>
      <c r="QBJ58" s="188"/>
      <c r="QBK58" s="188"/>
      <c r="QBL58" s="188"/>
      <c r="QBM58" s="188"/>
      <c r="QBN58" s="188"/>
      <c r="QBO58" s="188"/>
      <c r="QBP58" s="188"/>
      <c r="QBQ58" s="188"/>
      <c r="QBR58" s="188"/>
      <c r="QBS58" s="188"/>
      <c r="QBT58" s="188"/>
      <c r="QBU58" s="188"/>
      <c r="QBV58" s="188"/>
      <c r="QBW58" s="188"/>
      <c r="QBX58" s="188"/>
      <c r="QBY58" s="188"/>
      <c r="QBZ58" s="188"/>
      <c r="QCA58" s="188"/>
      <c r="QCB58" s="188"/>
      <c r="QCC58" s="188"/>
      <c r="QCD58" s="188"/>
      <c r="QCE58" s="188"/>
      <c r="QCF58" s="188"/>
      <c r="QCG58" s="188"/>
      <c r="QCH58" s="188"/>
      <c r="QCI58" s="188"/>
      <c r="QCJ58" s="188"/>
      <c r="QCK58" s="188"/>
      <c r="QCL58" s="188"/>
      <c r="QCM58" s="188"/>
      <c r="QCN58" s="188"/>
      <c r="QCO58" s="188"/>
      <c r="QCP58" s="188"/>
      <c r="QCQ58" s="188"/>
      <c r="QCR58" s="188"/>
      <c r="QCS58" s="188"/>
      <c r="QCT58" s="188"/>
      <c r="QCU58" s="188"/>
      <c r="QCV58" s="188"/>
      <c r="QCW58" s="188"/>
      <c r="QCX58" s="188"/>
      <c r="QCY58" s="188"/>
      <c r="QCZ58" s="188"/>
      <c r="QDA58" s="188"/>
      <c r="QDB58" s="188"/>
      <c r="QDC58" s="188"/>
      <c r="QDD58" s="188"/>
      <c r="QDE58" s="188"/>
      <c r="QDF58" s="188"/>
      <c r="QDG58" s="188"/>
      <c r="QDH58" s="188"/>
      <c r="QDI58" s="188"/>
      <c r="QDJ58" s="188"/>
      <c r="QDK58" s="188"/>
      <c r="QDL58" s="188"/>
      <c r="QDM58" s="188"/>
      <c r="QDN58" s="188"/>
      <c r="QDO58" s="188"/>
      <c r="QDP58" s="188"/>
      <c r="QDQ58" s="188"/>
      <c r="QDR58" s="188"/>
      <c r="QDS58" s="188"/>
      <c r="QDT58" s="188"/>
      <c r="QDU58" s="188"/>
      <c r="QDV58" s="188"/>
      <c r="QDW58" s="188"/>
      <c r="QDX58" s="188"/>
      <c r="QDY58" s="188"/>
      <c r="QDZ58" s="188"/>
      <c r="QEA58" s="188"/>
      <c r="QEB58" s="188"/>
      <c r="QEC58" s="188"/>
      <c r="QED58" s="188"/>
      <c r="QEE58" s="188"/>
      <c r="QEF58" s="188"/>
      <c r="QEG58" s="188"/>
      <c r="QEH58" s="188"/>
      <c r="QEI58" s="188"/>
      <c r="QEJ58" s="188"/>
      <c r="QEK58" s="188"/>
      <c r="QEL58" s="188"/>
      <c r="QEM58" s="188"/>
      <c r="QEN58" s="188"/>
      <c r="QEO58" s="188"/>
      <c r="QEP58" s="188"/>
      <c r="QEQ58" s="188"/>
      <c r="QER58" s="188"/>
      <c r="QES58" s="188"/>
      <c r="QET58" s="188"/>
      <c r="QEU58" s="188"/>
      <c r="QEV58" s="188"/>
      <c r="QEW58" s="188"/>
      <c r="QEX58" s="188"/>
      <c r="QEY58" s="188"/>
      <c r="QEZ58" s="188"/>
      <c r="QFA58" s="188"/>
      <c r="QFB58" s="188"/>
      <c r="QFC58" s="188"/>
      <c r="QFD58" s="188"/>
      <c r="QFE58" s="188"/>
      <c r="QFF58" s="188"/>
      <c r="QFG58" s="188"/>
      <c r="QFH58" s="188"/>
      <c r="QFI58" s="188"/>
      <c r="QFJ58" s="188"/>
      <c r="QFK58" s="188"/>
      <c r="QFL58" s="188"/>
      <c r="QFM58" s="188"/>
      <c r="QFN58" s="188"/>
      <c r="QFO58" s="188"/>
      <c r="QFP58" s="188"/>
      <c r="QFQ58" s="188"/>
      <c r="QFR58" s="188"/>
      <c r="QFS58" s="188"/>
      <c r="QFT58" s="188"/>
      <c r="QFU58" s="188"/>
      <c r="QFV58" s="188"/>
      <c r="QFW58" s="188"/>
      <c r="QFX58" s="188"/>
      <c r="QFY58" s="188"/>
      <c r="QFZ58" s="188"/>
      <c r="QGA58" s="188"/>
      <c r="QGB58" s="188"/>
      <c r="QGC58" s="188"/>
      <c r="QGD58" s="188"/>
      <c r="QGE58" s="188"/>
      <c r="QGF58" s="188"/>
      <c r="QGG58" s="188"/>
      <c r="QGH58" s="188"/>
      <c r="QGI58" s="188"/>
      <c r="QGJ58" s="188"/>
      <c r="QGK58" s="188"/>
      <c r="QGL58" s="188"/>
      <c r="QGM58" s="188"/>
      <c r="QGN58" s="188"/>
      <c r="QGO58" s="188"/>
      <c r="QGP58" s="188"/>
      <c r="QGQ58" s="188"/>
      <c r="QGR58" s="188"/>
      <c r="QGS58" s="188"/>
      <c r="QGT58" s="188"/>
      <c r="QGU58" s="188"/>
      <c r="QGV58" s="188"/>
      <c r="QGW58" s="188"/>
      <c r="QGX58" s="188"/>
      <c r="QGY58" s="188"/>
      <c r="QGZ58" s="188"/>
      <c r="QHA58" s="188"/>
      <c r="QHB58" s="188"/>
      <c r="QHC58" s="188"/>
      <c r="QHD58" s="188"/>
      <c r="QHE58" s="188"/>
      <c r="QHF58" s="188"/>
      <c r="QHG58" s="188"/>
      <c r="QHH58" s="188"/>
      <c r="QHI58" s="188"/>
      <c r="QHJ58" s="188"/>
      <c r="QHK58" s="188"/>
      <c r="QHL58" s="188"/>
      <c r="QHM58" s="188"/>
      <c r="QHN58" s="188"/>
      <c r="QHO58" s="188"/>
      <c r="QHP58" s="188"/>
      <c r="QHQ58" s="188"/>
      <c r="QHR58" s="188"/>
      <c r="QHS58" s="188"/>
      <c r="QHT58" s="188"/>
      <c r="QHU58" s="188"/>
      <c r="QHV58" s="188"/>
      <c r="QHW58" s="188"/>
      <c r="QHX58" s="188"/>
      <c r="QHY58" s="188"/>
      <c r="QHZ58" s="188"/>
      <c r="QIA58" s="188"/>
      <c r="QIB58" s="188"/>
      <c r="QIC58" s="188"/>
      <c r="QID58" s="188"/>
      <c r="QIE58" s="188"/>
      <c r="QIF58" s="188"/>
      <c r="QIG58" s="188"/>
      <c r="QIH58" s="188"/>
      <c r="QII58" s="188"/>
      <c r="QIJ58" s="188"/>
      <c r="QIK58" s="188"/>
      <c r="QIL58" s="188"/>
      <c r="QIM58" s="188"/>
      <c r="QIN58" s="188"/>
      <c r="QIO58" s="188"/>
      <c r="QIP58" s="188"/>
      <c r="QIQ58" s="188"/>
      <c r="QIR58" s="188"/>
      <c r="QIS58" s="188"/>
      <c r="QIT58" s="188"/>
      <c r="QIU58" s="188"/>
      <c r="QIV58" s="188"/>
      <c r="QIW58" s="188"/>
      <c r="QIX58" s="188"/>
      <c r="QIY58" s="188"/>
      <c r="QIZ58" s="188"/>
      <c r="QJA58" s="188"/>
      <c r="QJB58" s="188"/>
      <c r="QJC58" s="188"/>
      <c r="QJD58" s="188"/>
      <c r="QJE58" s="188"/>
      <c r="QJF58" s="188"/>
      <c r="QJG58" s="188"/>
      <c r="QJH58" s="188"/>
      <c r="QJI58" s="188"/>
      <c r="QJJ58" s="188"/>
      <c r="QJK58" s="188"/>
      <c r="QJL58" s="188"/>
      <c r="QJM58" s="188"/>
      <c r="QJN58" s="188"/>
      <c r="QJO58" s="188"/>
      <c r="QJP58" s="188"/>
      <c r="QJQ58" s="188"/>
      <c r="QJR58" s="188"/>
      <c r="QJS58" s="188"/>
      <c r="QJT58" s="188"/>
      <c r="QJU58" s="188"/>
      <c r="QJV58" s="188"/>
      <c r="QJW58" s="188"/>
      <c r="QJX58" s="188"/>
      <c r="QJY58" s="188"/>
      <c r="QJZ58" s="188"/>
      <c r="QKA58" s="188"/>
      <c r="QKB58" s="188"/>
      <c r="QKC58" s="188"/>
      <c r="QKD58" s="188"/>
      <c r="QKE58" s="188"/>
      <c r="QKF58" s="188"/>
      <c r="QKG58" s="188"/>
      <c r="QKH58" s="188"/>
      <c r="QKI58" s="188"/>
      <c r="QKJ58" s="188"/>
      <c r="QKK58" s="188"/>
      <c r="QKL58" s="188"/>
      <c r="QKM58" s="188"/>
      <c r="QKN58" s="188"/>
      <c r="QKO58" s="188"/>
      <c r="QKP58" s="188"/>
      <c r="QKQ58" s="188"/>
      <c r="QKR58" s="188"/>
      <c r="QKS58" s="188"/>
      <c r="QKT58" s="188"/>
      <c r="QKU58" s="188"/>
      <c r="QKV58" s="188"/>
      <c r="QKW58" s="188"/>
      <c r="QKX58" s="188"/>
      <c r="QKY58" s="188"/>
      <c r="QKZ58" s="188"/>
      <c r="QLA58" s="188"/>
      <c r="QLB58" s="188"/>
      <c r="QLC58" s="188"/>
      <c r="QLD58" s="188"/>
      <c r="QLE58" s="188"/>
      <c r="QLF58" s="188"/>
      <c r="QLG58" s="188"/>
      <c r="QLH58" s="188"/>
      <c r="QLI58" s="188"/>
      <c r="QLJ58" s="188"/>
      <c r="QLK58" s="188"/>
      <c r="QLL58" s="188"/>
      <c r="QLM58" s="188"/>
      <c r="QLN58" s="188"/>
      <c r="QLO58" s="188"/>
      <c r="QLP58" s="188"/>
      <c r="QLQ58" s="188"/>
      <c r="QLR58" s="188"/>
      <c r="QLS58" s="188"/>
      <c r="QLT58" s="188"/>
      <c r="QLU58" s="188"/>
      <c r="QLV58" s="188"/>
      <c r="QLW58" s="188"/>
      <c r="QLX58" s="188"/>
      <c r="QLY58" s="188"/>
      <c r="QLZ58" s="188"/>
      <c r="QMA58" s="188"/>
      <c r="QMB58" s="188"/>
      <c r="QMC58" s="188"/>
      <c r="QMD58" s="188"/>
      <c r="QME58" s="188"/>
      <c r="QMF58" s="188"/>
      <c r="QMG58" s="188"/>
      <c r="QMH58" s="188"/>
      <c r="QMI58" s="188"/>
      <c r="QMJ58" s="188"/>
      <c r="QMK58" s="188"/>
      <c r="QML58" s="188"/>
      <c r="QMM58" s="188"/>
      <c r="QMN58" s="188"/>
      <c r="QMO58" s="188"/>
      <c r="QMP58" s="188"/>
      <c r="QMQ58" s="188"/>
      <c r="QMR58" s="188"/>
      <c r="QMS58" s="188"/>
      <c r="QMT58" s="188"/>
      <c r="QMU58" s="188"/>
      <c r="QMV58" s="188"/>
      <c r="QMW58" s="188"/>
      <c r="QMX58" s="188"/>
      <c r="QMY58" s="188"/>
      <c r="QMZ58" s="188"/>
      <c r="QNA58" s="188"/>
      <c r="QNB58" s="188"/>
      <c r="QNC58" s="188"/>
      <c r="QND58" s="188"/>
      <c r="QNE58" s="188"/>
      <c r="QNF58" s="188"/>
      <c r="QNG58" s="188"/>
      <c r="QNH58" s="188"/>
      <c r="QNI58" s="188"/>
      <c r="QNJ58" s="188"/>
      <c r="QNK58" s="188"/>
      <c r="QNL58" s="188"/>
      <c r="QNM58" s="188"/>
      <c r="QNN58" s="188"/>
      <c r="QNO58" s="188"/>
      <c r="QNP58" s="188"/>
      <c r="QNQ58" s="188"/>
      <c r="QNR58" s="188"/>
      <c r="QNS58" s="188"/>
      <c r="QNT58" s="188"/>
      <c r="QNU58" s="188"/>
      <c r="QNV58" s="188"/>
      <c r="QNW58" s="188"/>
      <c r="QNX58" s="188"/>
      <c r="QNY58" s="188"/>
      <c r="QNZ58" s="188"/>
      <c r="QOA58" s="188"/>
      <c r="QOB58" s="188"/>
      <c r="QOC58" s="188"/>
      <c r="QOD58" s="188"/>
      <c r="QOE58" s="188"/>
      <c r="QOF58" s="188"/>
      <c r="QOG58" s="188"/>
      <c r="QOH58" s="188"/>
      <c r="QOI58" s="188"/>
      <c r="QOJ58" s="188"/>
      <c r="QOK58" s="188"/>
      <c r="QOL58" s="188"/>
      <c r="QOM58" s="188"/>
      <c r="QON58" s="188"/>
      <c r="QOO58" s="188"/>
      <c r="QOP58" s="188"/>
      <c r="QOQ58" s="188"/>
      <c r="QOR58" s="188"/>
      <c r="QOS58" s="188"/>
      <c r="QOT58" s="188"/>
      <c r="QOU58" s="188"/>
      <c r="QOV58" s="188"/>
      <c r="QOW58" s="188"/>
      <c r="QOX58" s="188"/>
      <c r="QOY58" s="188"/>
      <c r="QOZ58" s="188"/>
      <c r="QPA58" s="188"/>
      <c r="QPB58" s="188"/>
      <c r="QPC58" s="188"/>
      <c r="QPD58" s="188"/>
      <c r="QPE58" s="188"/>
      <c r="QPF58" s="188"/>
      <c r="QPG58" s="188"/>
      <c r="QPH58" s="188"/>
      <c r="QPI58" s="188"/>
      <c r="QPJ58" s="188"/>
      <c r="QPK58" s="188"/>
      <c r="QPL58" s="188"/>
      <c r="QPM58" s="188"/>
      <c r="QPN58" s="188"/>
      <c r="QPO58" s="188"/>
      <c r="QPP58" s="188"/>
      <c r="QPQ58" s="188"/>
      <c r="QPR58" s="188"/>
      <c r="QPS58" s="188"/>
      <c r="QPT58" s="188"/>
      <c r="QPU58" s="188"/>
      <c r="QPV58" s="188"/>
      <c r="QPW58" s="188"/>
      <c r="QPX58" s="188"/>
      <c r="QPY58" s="188"/>
      <c r="QPZ58" s="188"/>
      <c r="QQA58" s="188"/>
      <c r="QQB58" s="188"/>
      <c r="QQC58" s="188"/>
      <c r="QQD58" s="188"/>
      <c r="QQE58" s="188"/>
      <c r="QQF58" s="188"/>
      <c r="QQG58" s="188"/>
      <c r="QQH58" s="188"/>
      <c r="QQI58" s="188"/>
      <c r="QQJ58" s="188"/>
      <c r="QQK58" s="188"/>
      <c r="QQL58" s="188"/>
      <c r="QQM58" s="188"/>
      <c r="QQN58" s="188"/>
      <c r="QQO58" s="188"/>
      <c r="QQP58" s="188"/>
      <c r="QQQ58" s="188"/>
      <c r="QQR58" s="188"/>
      <c r="QQS58" s="188"/>
      <c r="QQT58" s="188"/>
      <c r="QQU58" s="188"/>
      <c r="QQV58" s="188"/>
      <c r="QQW58" s="188"/>
      <c r="QQX58" s="188"/>
      <c r="QQY58" s="188"/>
      <c r="QQZ58" s="188"/>
      <c r="QRA58" s="188"/>
      <c r="QRB58" s="188"/>
      <c r="QRC58" s="188"/>
      <c r="QRD58" s="188"/>
      <c r="QRE58" s="188"/>
      <c r="QRF58" s="188"/>
      <c r="QRG58" s="188"/>
      <c r="QRH58" s="188"/>
      <c r="QRI58" s="188"/>
      <c r="QRJ58" s="188"/>
      <c r="QRK58" s="188"/>
      <c r="QRL58" s="188"/>
      <c r="QRM58" s="188"/>
      <c r="QRN58" s="188"/>
      <c r="QRO58" s="188"/>
      <c r="QRP58" s="188"/>
      <c r="QRQ58" s="188"/>
      <c r="QRR58" s="188"/>
      <c r="QRS58" s="188"/>
      <c r="QRT58" s="188"/>
      <c r="QRU58" s="188"/>
      <c r="QRV58" s="188"/>
      <c r="QRW58" s="188"/>
      <c r="QRX58" s="188"/>
      <c r="QRY58" s="188"/>
      <c r="QRZ58" s="188"/>
      <c r="QSA58" s="188"/>
      <c r="QSB58" s="188"/>
      <c r="QSC58" s="188"/>
      <c r="QSD58" s="188"/>
      <c r="QSE58" s="188"/>
      <c r="QSF58" s="188"/>
      <c r="QSG58" s="188"/>
      <c r="QSH58" s="188"/>
      <c r="QSI58" s="188"/>
      <c r="QSJ58" s="188"/>
      <c r="QSK58" s="188"/>
      <c r="QSL58" s="188"/>
      <c r="QSM58" s="188"/>
      <c r="QSN58" s="188"/>
      <c r="QSO58" s="188"/>
      <c r="QSP58" s="188"/>
      <c r="QSQ58" s="188"/>
      <c r="QSR58" s="188"/>
      <c r="QSS58" s="188"/>
      <c r="QST58" s="188"/>
      <c r="QSU58" s="188"/>
      <c r="QSV58" s="188"/>
      <c r="QSW58" s="188"/>
      <c r="QSX58" s="188"/>
      <c r="QSY58" s="188"/>
      <c r="QSZ58" s="188"/>
      <c r="QTA58" s="188"/>
      <c r="QTB58" s="188"/>
      <c r="QTC58" s="188"/>
      <c r="QTD58" s="188"/>
      <c r="QTE58" s="188"/>
      <c r="QTF58" s="188"/>
      <c r="QTG58" s="188"/>
      <c r="QTH58" s="188"/>
      <c r="QTI58" s="188"/>
      <c r="QTJ58" s="188"/>
      <c r="QTK58" s="188"/>
      <c r="QTL58" s="188"/>
      <c r="QTM58" s="188"/>
      <c r="QTN58" s="188"/>
      <c r="QTO58" s="188"/>
      <c r="QTP58" s="188"/>
      <c r="QTQ58" s="188"/>
      <c r="QTR58" s="188"/>
      <c r="QTS58" s="188"/>
      <c r="QTT58" s="188"/>
      <c r="QTU58" s="188"/>
      <c r="QTV58" s="188"/>
      <c r="QTW58" s="188"/>
      <c r="QTX58" s="188"/>
      <c r="QTY58" s="188"/>
      <c r="QTZ58" s="188"/>
      <c r="QUA58" s="188"/>
      <c r="QUB58" s="188"/>
      <c r="QUC58" s="188"/>
      <c r="QUD58" s="188"/>
      <c r="QUE58" s="188"/>
      <c r="QUF58" s="188"/>
      <c r="QUG58" s="188"/>
      <c r="QUH58" s="188"/>
      <c r="QUI58" s="188"/>
      <c r="QUJ58" s="188"/>
      <c r="QUK58" s="188"/>
      <c r="QUL58" s="188"/>
      <c r="QUM58" s="188"/>
      <c r="QUN58" s="188"/>
      <c r="QUO58" s="188"/>
      <c r="QUP58" s="188"/>
      <c r="QUQ58" s="188"/>
      <c r="QUR58" s="188"/>
      <c r="QUS58" s="188"/>
      <c r="QUT58" s="188"/>
      <c r="QUU58" s="188"/>
      <c r="QUV58" s="188"/>
      <c r="QUW58" s="188"/>
      <c r="QUX58" s="188"/>
      <c r="QUY58" s="188"/>
      <c r="QUZ58" s="188"/>
      <c r="QVA58" s="188"/>
      <c r="QVB58" s="188"/>
      <c r="QVC58" s="188"/>
      <c r="QVD58" s="188"/>
      <c r="QVE58" s="188"/>
      <c r="QVF58" s="188"/>
      <c r="QVG58" s="188"/>
      <c r="QVH58" s="188"/>
      <c r="QVI58" s="188"/>
      <c r="QVJ58" s="188"/>
      <c r="QVK58" s="188"/>
      <c r="QVL58" s="188"/>
      <c r="QVM58" s="188"/>
      <c r="QVN58" s="188"/>
      <c r="QVO58" s="188"/>
      <c r="QVP58" s="188"/>
      <c r="QVQ58" s="188"/>
      <c r="QVR58" s="188"/>
      <c r="QVS58" s="188"/>
      <c r="QVT58" s="188"/>
      <c r="QVU58" s="188"/>
      <c r="QVV58" s="188"/>
      <c r="QVW58" s="188"/>
      <c r="QVX58" s="188"/>
      <c r="QVY58" s="188"/>
      <c r="QVZ58" s="188"/>
      <c r="QWA58" s="188"/>
      <c r="QWB58" s="188"/>
      <c r="QWC58" s="188"/>
      <c r="QWD58" s="188"/>
      <c r="QWE58" s="188"/>
      <c r="QWF58" s="188"/>
      <c r="QWG58" s="188"/>
      <c r="QWH58" s="188"/>
      <c r="QWI58" s="188"/>
      <c r="QWJ58" s="188"/>
      <c r="QWK58" s="188"/>
      <c r="QWL58" s="188"/>
      <c r="QWM58" s="188"/>
      <c r="QWN58" s="188"/>
      <c r="QWO58" s="188"/>
      <c r="QWP58" s="188"/>
      <c r="QWQ58" s="188"/>
      <c r="QWR58" s="188"/>
      <c r="QWS58" s="188"/>
      <c r="QWT58" s="188"/>
      <c r="QWU58" s="188"/>
      <c r="QWV58" s="188"/>
      <c r="QWW58" s="188"/>
      <c r="QWX58" s="188"/>
      <c r="QWY58" s="188"/>
      <c r="QWZ58" s="188"/>
      <c r="QXA58" s="188"/>
      <c r="QXB58" s="188"/>
      <c r="QXC58" s="188"/>
      <c r="QXD58" s="188"/>
      <c r="QXE58" s="188"/>
      <c r="QXF58" s="188"/>
      <c r="QXG58" s="188"/>
      <c r="QXH58" s="188"/>
      <c r="QXI58" s="188"/>
      <c r="QXJ58" s="188"/>
      <c r="QXK58" s="188"/>
      <c r="QXL58" s="188"/>
      <c r="QXM58" s="188"/>
      <c r="QXN58" s="188"/>
      <c r="QXO58" s="188"/>
      <c r="QXP58" s="188"/>
      <c r="QXQ58" s="188"/>
      <c r="QXR58" s="188"/>
      <c r="QXS58" s="188"/>
      <c r="QXT58" s="188"/>
      <c r="QXU58" s="188"/>
      <c r="QXV58" s="188"/>
      <c r="QXW58" s="188"/>
      <c r="QXX58" s="188"/>
      <c r="QXY58" s="188"/>
      <c r="QXZ58" s="188"/>
      <c r="QYA58" s="188"/>
      <c r="QYB58" s="188"/>
      <c r="QYC58" s="188"/>
      <c r="QYD58" s="188"/>
      <c r="QYE58" s="188"/>
      <c r="QYF58" s="188"/>
      <c r="QYG58" s="188"/>
      <c r="QYH58" s="188"/>
      <c r="QYI58" s="188"/>
      <c r="QYJ58" s="188"/>
      <c r="QYK58" s="188"/>
      <c r="QYL58" s="188"/>
      <c r="QYM58" s="188"/>
      <c r="QYN58" s="188"/>
      <c r="QYO58" s="188"/>
      <c r="QYP58" s="188"/>
      <c r="QYQ58" s="188"/>
      <c r="QYR58" s="188"/>
      <c r="QYS58" s="188"/>
      <c r="QYT58" s="188"/>
      <c r="QYU58" s="188"/>
      <c r="QYV58" s="188"/>
      <c r="QYW58" s="188"/>
      <c r="QYX58" s="188"/>
      <c r="QYY58" s="188"/>
      <c r="QYZ58" s="188"/>
      <c r="QZA58" s="188"/>
      <c r="QZB58" s="188"/>
      <c r="QZC58" s="188"/>
      <c r="QZD58" s="188"/>
      <c r="QZE58" s="188"/>
      <c r="QZF58" s="188"/>
      <c r="QZG58" s="188"/>
      <c r="QZH58" s="188"/>
      <c r="QZI58" s="188"/>
      <c r="QZJ58" s="188"/>
      <c r="QZK58" s="188"/>
      <c r="QZL58" s="188"/>
      <c r="QZM58" s="188"/>
      <c r="QZN58" s="188"/>
      <c r="QZO58" s="188"/>
      <c r="QZP58" s="188"/>
      <c r="QZQ58" s="188"/>
      <c r="QZR58" s="188"/>
      <c r="QZS58" s="188"/>
      <c r="QZT58" s="188"/>
      <c r="QZU58" s="188"/>
      <c r="QZV58" s="188"/>
      <c r="QZW58" s="188"/>
      <c r="QZX58" s="188"/>
      <c r="QZY58" s="188"/>
      <c r="QZZ58" s="188"/>
      <c r="RAA58" s="188"/>
      <c r="RAB58" s="188"/>
      <c r="RAC58" s="188"/>
      <c r="RAD58" s="188"/>
      <c r="RAE58" s="188"/>
      <c r="RAF58" s="188"/>
      <c r="RAG58" s="188"/>
      <c r="RAH58" s="188"/>
      <c r="RAI58" s="188"/>
      <c r="RAJ58" s="188"/>
      <c r="RAK58" s="188"/>
      <c r="RAL58" s="188"/>
      <c r="RAM58" s="188"/>
      <c r="RAN58" s="188"/>
      <c r="RAO58" s="188"/>
      <c r="RAP58" s="188"/>
      <c r="RAQ58" s="188"/>
      <c r="RAR58" s="188"/>
      <c r="RAS58" s="188"/>
      <c r="RAT58" s="188"/>
      <c r="RAU58" s="188"/>
      <c r="RAV58" s="188"/>
      <c r="RAW58" s="188"/>
      <c r="RAX58" s="188"/>
      <c r="RAY58" s="188"/>
      <c r="RAZ58" s="188"/>
      <c r="RBA58" s="188"/>
      <c r="RBB58" s="188"/>
      <c r="RBC58" s="188"/>
      <c r="RBD58" s="188"/>
      <c r="RBE58" s="188"/>
      <c r="RBF58" s="188"/>
      <c r="RBG58" s="188"/>
      <c r="RBH58" s="188"/>
      <c r="RBI58" s="188"/>
      <c r="RBJ58" s="188"/>
      <c r="RBK58" s="188"/>
      <c r="RBL58" s="188"/>
      <c r="RBM58" s="188"/>
      <c r="RBN58" s="188"/>
      <c r="RBO58" s="188"/>
      <c r="RBP58" s="188"/>
      <c r="RBQ58" s="188"/>
      <c r="RBR58" s="188"/>
      <c r="RBS58" s="188"/>
      <c r="RBT58" s="188"/>
      <c r="RBU58" s="188"/>
      <c r="RBV58" s="188"/>
      <c r="RBW58" s="188"/>
      <c r="RBX58" s="188"/>
      <c r="RBY58" s="188"/>
      <c r="RBZ58" s="188"/>
      <c r="RCA58" s="188"/>
      <c r="RCB58" s="188"/>
      <c r="RCC58" s="188"/>
      <c r="RCD58" s="188"/>
      <c r="RCE58" s="188"/>
      <c r="RCF58" s="188"/>
      <c r="RCG58" s="188"/>
      <c r="RCH58" s="188"/>
      <c r="RCI58" s="188"/>
      <c r="RCJ58" s="188"/>
      <c r="RCK58" s="188"/>
      <c r="RCL58" s="188"/>
      <c r="RCM58" s="188"/>
      <c r="RCN58" s="188"/>
      <c r="RCO58" s="188"/>
      <c r="RCP58" s="188"/>
      <c r="RCQ58" s="188"/>
      <c r="RCR58" s="188"/>
      <c r="RCS58" s="188"/>
      <c r="RCT58" s="188"/>
      <c r="RCU58" s="188"/>
      <c r="RCV58" s="188"/>
      <c r="RCW58" s="188"/>
      <c r="RCX58" s="188"/>
      <c r="RCY58" s="188"/>
      <c r="RCZ58" s="188"/>
      <c r="RDA58" s="188"/>
      <c r="RDB58" s="188"/>
      <c r="RDC58" s="188"/>
      <c r="RDD58" s="188"/>
      <c r="RDE58" s="188"/>
      <c r="RDF58" s="188"/>
      <c r="RDG58" s="188"/>
      <c r="RDH58" s="188"/>
      <c r="RDI58" s="188"/>
      <c r="RDJ58" s="188"/>
      <c r="RDK58" s="188"/>
      <c r="RDL58" s="188"/>
      <c r="RDM58" s="188"/>
      <c r="RDN58" s="188"/>
      <c r="RDO58" s="188"/>
      <c r="RDP58" s="188"/>
      <c r="RDQ58" s="188"/>
      <c r="RDR58" s="188"/>
      <c r="RDS58" s="188"/>
      <c r="RDT58" s="188"/>
      <c r="RDU58" s="188"/>
      <c r="RDV58" s="188"/>
      <c r="RDW58" s="188"/>
      <c r="RDX58" s="188"/>
      <c r="RDY58" s="188"/>
      <c r="RDZ58" s="188"/>
      <c r="REA58" s="188"/>
      <c r="REB58" s="188"/>
      <c r="REC58" s="188"/>
      <c r="RED58" s="188"/>
      <c r="REE58" s="188"/>
      <c r="REF58" s="188"/>
      <c r="REG58" s="188"/>
      <c r="REH58" s="188"/>
      <c r="REI58" s="188"/>
      <c r="REJ58" s="188"/>
      <c r="REK58" s="188"/>
      <c r="REL58" s="188"/>
      <c r="REM58" s="188"/>
      <c r="REN58" s="188"/>
      <c r="REO58" s="188"/>
      <c r="REP58" s="188"/>
      <c r="REQ58" s="188"/>
      <c r="RER58" s="188"/>
      <c r="RES58" s="188"/>
      <c r="RET58" s="188"/>
      <c r="REU58" s="188"/>
      <c r="REV58" s="188"/>
      <c r="REW58" s="188"/>
      <c r="REX58" s="188"/>
      <c r="REY58" s="188"/>
      <c r="REZ58" s="188"/>
      <c r="RFA58" s="188"/>
      <c r="RFB58" s="188"/>
      <c r="RFC58" s="188"/>
      <c r="RFD58" s="188"/>
      <c r="RFE58" s="188"/>
      <c r="RFF58" s="188"/>
      <c r="RFG58" s="188"/>
      <c r="RFH58" s="188"/>
      <c r="RFI58" s="188"/>
      <c r="RFJ58" s="188"/>
      <c r="RFK58" s="188"/>
      <c r="RFL58" s="188"/>
      <c r="RFM58" s="188"/>
      <c r="RFN58" s="188"/>
      <c r="RFO58" s="188"/>
      <c r="RFP58" s="188"/>
      <c r="RFQ58" s="188"/>
      <c r="RFR58" s="188"/>
      <c r="RFS58" s="188"/>
      <c r="RFT58" s="188"/>
      <c r="RFU58" s="188"/>
      <c r="RFV58" s="188"/>
      <c r="RFW58" s="188"/>
      <c r="RFX58" s="188"/>
      <c r="RFY58" s="188"/>
      <c r="RFZ58" s="188"/>
      <c r="RGA58" s="188"/>
      <c r="RGB58" s="188"/>
      <c r="RGC58" s="188"/>
      <c r="RGD58" s="188"/>
      <c r="RGE58" s="188"/>
      <c r="RGF58" s="188"/>
      <c r="RGG58" s="188"/>
      <c r="RGH58" s="188"/>
      <c r="RGI58" s="188"/>
      <c r="RGJ58" s="188"/>
      <c r="RGK58" s="188"/>
      <c r="RGL58" s="188"/>
      <c r="RGM58" s="188"/>
      <c r="RGN58" s="188"/>
      <c r="RGO58" s="188"/>
      <c r="RGP58" s="188"/>
      <c r="RGQ58" s="188"/>
      <c r="RGR58" s="188"/>
      <c r="RGS58" s="188"/>
      <c r="RGT58" s="188"/>
      <c r="RGU58" s="188"/>
      <c r="RGV58" s="188"/>
      <c r="RGW58" s="188"/>
      <c r="RGX58" s="188"/>
      <c r="RGY58" s="188"/>
      <c r="RGZ58" s="188"/>
      <c r="RHA58" s="188"/>
      <c r="RHB58" s="188"/>
      <c r="RHC58" s="188"/>
      <c r="RHD58" s="188"/>
      <c r="RHE58" s="188"/>
      <c r="RHF58" s="188"/>
      <c r="RHG58" s="188"/>
      <c r="RHH58" s="188"/>
      <c r="RHI58" s="188"/>
      <c r="RHJ58" s="188"/>
      <c r="RHK58" s="188"/>
      <c r="RHL58" s="188"/>
      <c r="RHM58" s="188"/>
      <c r="RHN58" s="188"/>
      <c r="RHO58" s="188"/>
      <c r="RHP58" s="188"/>
      <c r="RHQ58" s="188"/>
      <c r="RHR58" s="188"/>
      <c r="RHS58" s="188"/>
      <c r="RHT58" s="188"/>
      <c r="RHU58" s="188"/>
      <c r="RHV58" s="188"/>
      <c r="RHW58" s="188"/>
      <c r="RHX58" s="188"/>
      <c r="RHY58" s="188"/>
      <c r="RHZ58" s="188"/>
      <c r="RIA58" s="188"/>
      <c r="RIB58" s="188"/>
      <c r="RIC58" s="188"/>
      <c r="RID58" s="188"/>
      <c r="RIE58" s="188"/>
      <c r="RIF58" s="188"/>
      <c r="RIG58" s="188"/>
      <c r="RIH58" s="188"/>
      <c r="RII58" s="188"/>
      <c r="RIJ58" s="188"/>
      <c r="RIK58" s="188"/>
      <c r="RIL58" s="188"/>
      <c r="RIM58" s="188"/>
      <c r="RIN58" s="188"/>
      <c r="RIO58" s="188"/>
      <c r="RIP58" s="188"/>
      <c r="RIQ58" s="188"/>
      <c r="RIR58" s="188"/>
      <c r="RIS58" s="188"/>
      <c r="RIT58" s="188"/>
      <c r="RIU58" s="188"/>
      <c r="RIV58" s="188"/>
      <c r="RIW58" s="188"/>
      <c r="RIX58" s="188"/>
      <c r="RIY58" s="188"/>
      <c r="RIZ58" s="188"/>
      <c r="RJA58" s="188"/>
      <c r="RJB58" s="188"/>
      <c r="RJC58" s="188"/>
      <c r="RJD58" s="188"/>
      <c r="RJE58" s="188"/>
      <c r="RJF58" s="188"/>
      <c r="RJG58" s="188"/>
      <c r="RJH58" s="188"/>
      <c r="RJI58" s="188"/>
      <c r="RJJ58" s="188"/>
      <c r="RJK58" s="188"/>
      <c r="RJL58" s="188"/>
      <c r="RJM58" s="188"/>
      <c r="RJN58" s="188"/>
      <c r="RJO58" s="188"/>
      <c r="RJP58" s="188"/>
      <c r="RJQ58" s="188"/>
      <c r="RJR58" s="188"/>
      <c r="RJS58" s="188"/>
      <c r="RJT58" s="188"/>
      <c r="RJU58" s="188"/>
      <c r="RJV58" s="188"/>
      <c r="RJW58" s="188"/>
      <c r="RJX58" s="188"/>
      <c r="RJY58" s="188"/>
      <c r="RJZ58" s="188"/>
      <c r="RKA58" s="188"/>
      <c r="RKB58" s="188"/>
      <c r="RKC58" s="188"/>
      <c r="RKD58" s="188"/>
      <c r="RKE58" s="188"/>
      <c r="RKF58" s="188"/>
      <c r="RKG58" s="188"/>
      <c r="RKH58" s="188"/>
      <c r="RKI58" s="188"/>
      <c r="RKJ58" s="188"/>
      <c r="RKK58" s="188"/>
      <c r="RKL58" s="188"/>
      <c r="RKM58" s="188"/>
      <c r="RKN58" s="188"/>
      <c r="RKO58" s="188"/>
      <c r="RKP58" s="188"/>
      <c r="RKQ58" s="188"/>
      <c r="RKR58" s="188"/>
      <c r="RKS58" s="188"/>
      <c r="RKT58" s="188"/>
      <c r="RKU58" s="188"/>
      <c r="RKV58" s="188"/>
      <c r="RKW58" s="188"/>
      <c r="RKX58" s="188"/>
      <c r="RKY58" s="188"/>
      <c r="RKZ58" s="188"/>
      <c r="RLA58" s="188"/>
      <c r="RLB58" s="188"/>
      <c r="RLC58" s="188"/>
      <c r="RLD58" s="188"/>
      <c r="RLE58" s="188"/>
      <c r="RLF58" s="188"/>
      <c r="RLG58" s="188"/>
      <c r="RLH58" s="188"/>
      <c r="RLI58" s="188"/>
      <c r="RLJ58" s="188"/>
      <c r="RLK58" s="188"/>
      <c r="RLL58" s="188"/>
      <c r="RLM58" s="188"/>
      <c r="RLN58" s="188"/>
      <c r="RLO58" s="188"/>
      <c r="RLP58" s="188"/>
      <c r="RLQ58" s="188"/>
      <c r="RLR58" s="188"/>
      <c r="RLS58" s="188"/>
      <c r="RLT58" s="188"/>
      <c r="RLU58" s="188"/>
      <c r="RLV58" s="188"/>
      <c r="RLW58" s="188"/>
      <c r="RLX58" s="188"/>
      <c r="RLY58" s="188"/>
      <c r="RLZ58" s="188"/>
      <c r="RMA58" s="188"/>
      <c r="RMB58" s="188"/>
      <c r="RMC58" s="188"/>
      <c r="RMD58" s="188"/>
      <c r="RME58" s="188"/>
      <c r="RMF58" s="188"/>
      <c r="RMG58" s="188"/>
      <c r="RMH58" s="188"/>
      <c r="RMI58" s="188"/>
      <c r="RMJ58" s="188"/>
      <c r="RMK58" s="188"/>
      <c r="RML58" s="188"/>
      <c r="RMM58" s="188"/>
      <c r="RMN58" s="188"/>
      <c r="RMO58" s="188"/>
      <c r="RMP58" s="188"/>
      <c r="RMQ58" s="188"/>
      <c r="RMR58" s="188"/>
      <c r="RMS58" s="188"/>
      <c r="RMT58" s="188"/>
      <c r="RMU58" s="188"/>
      <c r="RMV58" s="188"/>
      <c r="RMW58" s="188"/>
      <c r="RMX58" s="188"/>
      <c r="RMY58" s="188"/>
      <c r="RMZ58" s="188"/>
      <c r="RNA58" s="188"/>
      <c r="RNB58" s="188"/>
      <c r="RNC58" s="188"/>
      <c r="RND58" s="188"/>
      <c r="RNE58" s="188"/>
      <c r="RNF58" s="188"/>
      <c r="RNG58" s="188"/>
      <c r="RNH58" s="188"/>
      <c r="RNI58" s="188"/>
      <c r="RNJ58" s="188"/>
      <c r="RNK58" s="188"/>
      <c r="RNL58" s="188"/>
      <c r="RNM58" s="188"/>
      <c r="RNN58" s="188"/>
      <c r="RNO58" s="188"/>
      <c r="RNP58" s="188"/>
      <c r="RNQ58" s="188"/>
      <c r="RNR58" s="188"/>
      <c r="RNS58" s="188"/>
      <c r="RNT58" s="188"/>
      <c r="RNU58" s="188"/>
      <c r="RNV58" s="188"/>
      <c r="RNW58" s="188"/>
      <c r="RNX58" s="188"/>
      <c r="RNY58" s="188"/>
      <c r="RNZ58" s="188"/>
      <c r="ROA58" s="188"/>
      <c r="ROB58" s="188"/>
      <c r="ROC58" s="188"/>
      <c r="ROD58" s="188"/>
      <c r="ROE58" s="188"/>
      <c r="ROF58" s="188"/>
      <c r="ROG58" s="188"/>
      <c r="ROH58" s="188"/>
      <c r="ROI58" s="188"/>
      <c r="ROJ58" s="188"/>
      <c r="ROK58" s="188"/>
      <c r="ROL58" s="188"/>
      <c r="ROM58" s="188"/>
      <c r="RON58" s="188"/>
      <c r="ROO58" s="188"/>
      <c r="ROP58" s="188"/>
      <c r="ROQ58" s="188"/>
      <c r="ROR58" s="188"/>
      <c r="ROS58" s="188"/>
      <c r="ROT58" s="188"/>
      <c r="ROU58" s="188"/>
      <c r="ROV58" s="188"/>
      <c r="ROW58" s="188"/>
      <c r="ROX58" s="188"/>
      <c r="ROY58" s="188"/>
      <c r="ROZ58" s="188"/>
      <c r="RPA58" s="188"/>
      <c r="RPB58" s="188"/>
      <c r="RPC58" s="188"/>
      <c r="RPD58" s="188"/>
      <c r="RPE58" s="188"/>
      <c r="RPF58" s="188"/>
      <c r="RPG58" s="188"/>
      <c r="RPH58" s="188"/>
      <c r="RPI58" s="188"/>
      <c r="RPJ58" s="188"/>
      <c r="RPK58" s="188"/>
      <c r="RPL58" s="188"/>
      <c r="RPM58" s="188"/>
      <c r="RPN58" s="188"/>
      <c r="RPO58" s="188"/>
      <c r="RPP58" s="188"/>
      <c r="RPQ58" s="188"/>
      <c r="RPR58" s="188"/>
      <c r="RPS58" s="188"/>
      <c r="RPT58" s="188"/>
      <c r="RPU58" s="188"/>
      <c r="RPV58" s="188"/>
      <c r="RPW58" s="188"/>
      <c r="RPX58" s="188"/>
      <c r="RPY58" s="188"/>
      <c r="RPZ58" s="188"/>
      <c r="RQA58" s="188"/>
      <c r="RQB58" s="188"/>
      <c r="RQC58" s="188"/>
      <c r="RQD58" s="188"/>
      <c r="RQE58" s="188"/>
      <c r="RQF58" s="188"/>
      <c r="RQG58" s="188"/>
      <c r="RQH58" s="188"/>
      <c r="RQI58" s="188"/>
      <c r="RQJ58" s="188"/>
      <c r="RQK58" s="188"/>
      <c r="RQL58" s="188"/>
      <c r="RQM58" s="188"/>
      <c r="RQN58" s="188"/>
      <c r="RQO58" s="188"/>
      <c r="RQP58" s="188"/>
      <c r="RQQ58" s="188"/>
      <c r="RQR58" s="188"/>
      <c r="RQS58" s="188"/>
      <c r="RQT58" s="188"/>
      <c r="RQU58" s="188"/>
      <c r="RQV58" s="188"/>
      <c r="RQW58" s="188"/>
      <c r="RQX58" s="188"/>
      <c r="RQY58" s="188"/>
      <c r="RQZ58" s="188"/>
      <c r="RRA58" s="188"/>
      <c r="RRB58" s="188"/>
      <c r="RRC58" s="188"/>
      <c r="RRD58" s="188"/>
      <c r="RRE58" s="188"/>
      <c r="RRF58" s="188"/>
      <c r="RRG58" s="188"/>
      <c r="RRH58" s="188"/>
      <c r="RRI58" s="188"/>
      <c r="RRJ58" s="188"/>
      <c r="RRK58" s="188"/>
      <c r="RRL58" s="188"/>
      <c r="RRM58" s="188"/>
      <c r="RRN58" s="188"/>
      <c r="RRO58" s="188"/>
      <c r="RRP58" s="188"/>
      <c r="RRQ58" s="188"/>
      <c r="RRR58" s="188"/>
      <c r="RRS58" s="188"/>
      <c r="RRT58" s="188"/>
      <c r="RRU58" s="188"/>
      <c r="RRV58" s="188"/>
      <c r="RRW58" s="188"/>
      <c r="RRX58" s="188"/>
      <c r="RRY58" s="188"/>
      <c r="RRZ58" s="188"/>
      <c r="RSA58" s="188"/>
      <c r="RSB58" s="188"/>
      <c r="RSC58" s="188"/>
      <c r="RSD58" s="188"/>
      <c r="RSE58" s="188"/>
      <c r="RSF58" s="188"/>
      <c r="RSG58" s="188"/>
      <c r="RSH58" s="188"/>
      <c r="RSI58" s="188"/>
      <c r="RSJ58" s="188"/>
      <c r="RSK58" s="188"/>
      <c r="RSL58" s="188"/>
      <c r="RSM58" s="188"/>
      <c r="RSN58" s="188"/>
      <c r="RSO58" s="188"/>
      <c r="RSP58" s="188"/>
      <c r="RSQ58" s="188"/>
      <c r="RSR58" s="188"/>
      <c r="RSS58" s="188"/>
      <c r="RST58" s="188"/>
      <c r="RSU58" s="188"/>
      <c r="RSV58" s="188"/>
      <c r="RSW58" s="188"/>
      <c r="RSX58" s="188"/>
      <c r="RSY58" s="188"/>
      <c r="RSZ58" s="188"/>
      <c r="RTA58" s="188"/>
      <c r="RTB58" s="188"/>
      <c r="RTC58" s="188"/>
      <c r="RTD58" s="188"/>
      <c r="RTE58" s="188"/>
      <c r="RTF58" s="188"/>
      <c r="RTG58" s="188"/>
      <c r="RTH58" s="188"/>
      <c r="RTI58" s="188"/>
      <c r="RTJ58" s="188"/>
      <c r="RTK58" s="188"/>
      <c r="RTL58" s="188"/>
      <c r="RTM58" s="188"/>
      <c r="RTN58" s="188"/>
      <c r="RTO58" s="188"/>
      <c r="RTP58" s="188"/>
      <c r="RTQ58" s="188"/>
      <c r="RTR58" s="188"/>
      <c r="RTS58" s="188"/>
      <c r="RTT58" s="188"/>
      <c r="RTU58" s="188"/>
      <c r="RTV58" s="188"/>
      <c r="RTW58" s="188"/>
      <c r="RTX58" s="188"/>
      <c r="RTY58" s="188"/>
      <c r="RTZ58" s="188"/>
      <c r="RUA58" s="188"/>
      <c r="RUB58" s="188"/>
      <c r="RUC58" s="188"/>
      <c r="RUD58" s="188"/>
      <c r="RUE58" s="188"/>
      <c r="RUF58" s="188"/>
      <c r="RUG58" s="188"/>
      <c r="RUH58" s="188"/>
      <c r="RUI58" s="188"/>
      <c r="RUJ58" s="188"/>
      <c r="RUK58" s="188"/>
      <c r="RUL58" s="188"/>
      <c r="RUM58" s="188"/>
      <c r="RUN58" s="188"/>
      <c r="RUO58" s="188"/>
      <c r="RUP58" s="188"/>
      <c r="RUQ58" s="188"/>
      <c r="RUR58" s="188"/>
      <c r="RUS58" s="188"/>
      <c r="RUT58" s="188"/>
      <c r="RUU58" s="188"/>
      <c r="RUV58" s="188"/>
      <c r="RUW58" s="188"/>
      <c r="RUX58" s="188"/>
      <c r="RUY58" s="188"/>
      <c r="RUZ58" s="188"/>
      <c r="RVA58" s="188"/>
      <c r="RVB58" s="188"/>
      <c r="RVC58" s="188"/>
      <c r="RVD58" s="188"/>
      <c r="RVE58" s="188"/>
      <c r="RVF58" s="188"/>
      <c r="RVG58" s="188"/>
      <c r="RVH58" s="188"/>
      <c r="RVI58" s="188"/>
      <c r="RVJ58" s="188"/>
      <c r="RVK58" s="188"/>
      <c r="RVL58" s="188"/>
      <c r="RVM58" s="188"/>
      <c r="RVN58" s="188"/>
      <c r="RVO58" s="188"/>
      <c r="RVP58" s="188"/>
      <c r="RVQ58" s="188"/>
      <c r="RVR58" s="188"/>
      <c r="RVS58" s="188"/>
      <c r="RVT58" s="188"/>
      <c r="RVU58" s="188"/>
      <c r="RVV58" s="188"/>
      <c r="RVW58" s="188"/>
      <c r="RVX58" s="188"/>
      <c r="RVY58" s="188"/>
      <c r="RVZ58" s="188"/>
      <c r="RWA58" s="188"/>
      <c r="RWB58" s="188"/>
      <c r="RWC58" s="188"/>
      <c r="RWD58" s="188"/>
      <c r="RWE58" s="188"/>
      <c r="RWF58" s="188"/>
      <c r="RWG58" s="188"/>
      <c r="RWH58" s="188"/>
      <c r="RWI58" s="188"/>
      <c r="RWJ58" s="188"/>
      <c r="RWK58" s="188"/>
      <c r="RWL58" s="188"/>
      <c r="RWM58" s="188"/>
      <c r="RWN58" s="188"/>
      <c r="RWO58" s="188"/>
      <c r="RWP58" s="188"/>
      <c r="RWQ58" s="188"/>
      <c r="RWR58" s="188"/>
      <c r="RWS58" s="188"/>
      <c r="RWT58" s="188"/>
      <c r="RWU58" s="188"/>
      <c r="RWV58" s="188"/>
      <c r="RWW58" s="188"/>
      <c r="RWX58" s="188"/>
      <c r="RWY58" s="188"/>
      <c r="RWZ58" s="188"/>
      <c r="RXA58" s="188"/>
      <c r="RXB58" s="188"/>
      <c r="RXC58" s="188"/>
      <c r="RXD58" s="188"/>
      <c r="RXE58" s="188"/>
      <c r="RXF58" s="188"/>
      <c r="RXG58" s="188"/>
      <c r="RXH58" s="188"/>
      <c r="RXI58" s="188"/>
      <c r="RXJ58" s="188"/>
      <c r="RXK58" s="188"/>
      <c r="RXL58" s="188"/>
      <c r="RXM58" s="188"/>
      <c r="RXN58" s="188"/>
      <c r="RXO58" s="188"/>
      <c r="RXP58" s="188"/>
      <c r="RXQ58" s="188"/>
      <c r="RXR58" s="188"/>
      <c r="RXS58" s="188"/>
      <c r="RXT58" s="188"/>
      <c r="RXU58" s="188"/>
      <c r="RXV58" s="188"/>
      <c r="RXW58" s="188"/>
      <c r="RXX58" s="188"/>
      <c r="RXY58" s="188"/>
      <c r="RXZ58" s="188"/>
      <c r="RYA58" s="188"/>
      <c r="RYB58" s="188"/>
      <c r="RYC58" s="188"/>
      <c r="RYD58" s="188"/>
      <c r="RYE58" s="188"/>
      <c r="RYF58" s="188"/>
      <c r="RYG58" s="188"/>
      <c r="RYH58" s="188"/>
      <c r="RYI58" s="188"/>
      <c r="RYJ58" s="188"/>
      <c r="RYK58" s="188"/>
      <c r="RYL58" s="188"/>
      <c r="RYM58" s="188"/>
      <c r="RYN58" s="188"/>
      <c r="RYO58" s="188"/>
      <c r="RYP58" s="188"/>
      <c r="RYQ58" s="188"/>
      <c r="RYR58" s="188"/>
      <c r="RYS58" s="188"/>
      <c r="RYT58" s="188"/>
      <c r="RYU58" s="188"/>
      <c r="RYV58" s="188"/>
      <c r="RYW58" s="188"/>
      <c r="RYX58" s="188"/>
      <c r="RYY58" s="188"/>
      <c r="RYZ58" s="188"/>
      <c r="RZA58" s="188"/>
      <c r="RZB58" s="188"/>
      <c r="RZC58" s="188"/>
      <c r="RZD58" s="188"/>
      <c r="RZE58" s="188"/>
      <c r="RZF58" s="188"/>
      <c r="RZG58" s="188"/>
      <c r="RZH58" s="188"/>
      <c r="RZI58" s="188"/>
      <c r="RZJ58" s="188"/>
      <c r="RZK58" s="188"/>
      <c r="RZL58" s="188"/>
      <c r="RZM58" s="188"/>
      <c r="RZN58" s="188"/>
      <c r="RZO58" s="188"/>
      <c r="RZP58" s="188"/>
      <c r="RZQ58" s="188"/>
      <c r="RZR58" s="188"/>
      <c r="RZS58" s="188"/>
      <c r="RZT58" s="188"/>
      <c r="RZU58" s="188"/>
      <c r="RZV58" s="188"/>
      <c r="RZW58" s="188"/>
      <c r="RZX58" s="188"/>
      <c r="RZY58" s="188"/>
      <c r="RZZ58" s="188"/>
      <c r="SAA58" s="188"/>
      <c r="SAB58" s="188"/>
      <c r="SAC58" s="188"/>
      <c r="SAD58" s="188"/>
      <c r="SAE58" s="188"/>
      <c r="SAF58" s="188"/>
      <c r="SAG58" s="188"/>
      <c r="SAH58" s="188"/>
      <c r="SAI58" s="188"/>
      <c r="SAJ58" s="188"/>
      <c r="SAK58" s="188"/>
      <c r="SAL58" s="188"/>
      <c r="SAM58" s="188"/>
      <c r="SAN58" s="188"/>
      <c r="SAO58" s="188"/>
      <c r="SAP58" s="188"/>
      <c r="SAQ58" s="188"/>
      <c r="SAR58" s="188"/>
      <c r="SAS58" s="188"/>
      <c r="SAT58" s="188"/>
      <c r="SAU58" s="188"/>
      <c r="SAV58" s="188"/>
      <c r="SAW58" s="188"/>
      <c r="SAX58" s="188"/>
      <c r="SAY58" s="188"/>
      <c r="SAZ58" s="188"/>
      <c r="SBA58" s="188"/>
      <c r="SBB58" s="188"/>
      <c r="SBC58" s="188"/>
      <c r="SBD58" s="188"/>
      <c r="SBE58" s="188"/>
      <c r="SBF58" s="188"/>
      <c r="SBG58" s="188"/>
      <c r="SBH58" s="188"/>
      <c r="SBI58" s="188"/>
      <c r="SBJ58" s="188"/>
      <c r="SBK58" s="188"/>
      <c r="SBL58" s="188"/>
      <c r="SBM58" s="188"/>
      <c r="SBN58" s="188"/>
      <c r="SBO58" s="188"/>
      <c r="SBP58" s="188"/>
      <c r="SBQ58" s="188"/>
      <c r="SBR58" s="188"/>
      <c r="SBS58" s="188"/>
      <c r="SBT58" s="188"/>
      <c r="SBU58" s="188"/>
      <c r="SBV58" s="188"/>
      <c r="SBW58" s="188"/>
      <c r="SBX58" s="188"/>
      <c r="SBY58" s="188"/>
      <c r="SBZ58" s="188"/>
      <c r="SCA58" s="188"/>
      <c r="SCB58" s="188"/>
      <c r="SCC58" s="188"/>
      <c r="SCD58" s="188"/>
      <c r="SCE58" s="188"/>
      <c r="SCF58" s="188"/>
      <c r="SCG58" s="188"/>
      <c r="SCH58" s="188"/>
      <c r="SCI58" s="188"/>
      <c r="SCJ58" s="188"/>
      <c r="SCK58" s="188"/>
      <c r="SCL58" s="188"/>
      <c r="SCM58" s="188"/>
      <c r="SCN58" s="188"/>
      <c r="SCO58" s="188"/>
      <c r="SCP58" s="188"/>
      <c r="SCQ58" s="188"/>
      <c r="SCR58" s="188"/>
      <c r="SCS58" s="188"/>
      <c r="SCT58" s="188"/>
      <c r="SCU58" s="188"/>
      <c r="SCV58" s="188"/>
      <c r="SCW58" s="188"/>
      <c r="SCX58" s="188"/>
      <c r="SCY58" s="188"/>
      <c r="SCZ58" s="188"/>
      <c r="SDA58" s="188"/>
      <c r="SDB58" s="188"/>
      <c r="SDC58" s="188"/>
      <c r="SDD58" s="188"/>
      <c r="SDE58" s="188"/>
      <c r="SDF58" s="188"/>
      <c r="SDG58" s="188"/>
      <c r="SDH58" s="188"/>
      <c r="SDI58" s="188"/>
      <c r="SDJ58" s="188"/>
      <c r="SDK58" s="188"/>
      <c r="SDL58" s="188"/>
      <c r="SDM58" s="188"/>
      <c r="SDN58" s="188"/>
      <c r="SDO58" s="188"/>
      <c r="SDP58" s="188"/>
      <c r="SDQ58" s="188"/>
      <c r="SDR58" s="188"/>
      <c r="SDS58" s="188"/>
      <c r="SDT58" s="188"/>
      <c r="SDU58" s="188"/>
      <c r="SDV58" s="188"/>
      <c r="SDW58" s="188"/>
      <c r="SDX58" s="188"/>
      <c r="SDY58" s="188"/>
      <c r="SDZ58" s="188"/>
      <c r="SEA58" s="188"/>
      <c r="SEB58" s="188"/>
      <c r="SEC58" s="188"/>
      <c r="SED58" s="188"/>
      <c r="SEE58" s="188"/>
      <c r="SEF58" s="188"/>
      <c r="SEG58" s="188"/>
      <c r="SEH58" s="188"/>
      <c r="SEI58" s="188"/>
      <c r="SEJ58" s="188"/>
      <c r="SEK58" s="188"/>
      <c r="SEL58" s="188"/>
      <c r="SEM58" s="188"/>
      <c r="SEN58" s="188"/>
      <c r="SEO58" s="188"/>
      <c r="SEP58" s="188"/>
      <c r="SEQ58" s="188"/>
      <c r="SER58" s="188"/>
      <c r="SES58" s="188"/>
      <c r="SET58" s="188"/>
      <c r="SEU58" s="188"/>
      <c r="SEV58" s="188"/>
      <c r="SEW58" s="188"/>
      <c r="SEX58" s="188"/>
      <c r="SEY58" s="188"/>
      <c r="SEZ58" s="188"/>
      <c r="SFA58" s="188"/>
      <c r="SFB58" s="188"/>
      <c r="SFC58" s="188"/>
      <c r="SFD58" s="188"/>
      <c r="SFE58" s="188"/>
      <c r="SFF58" s="188"/>
      <c r="SFG58" s="188"/>
      <c r="SFH58" s="188"/>
      <c r="SFI58" s="188"/>
      <c r="SFJ58" s="188"/>
      <c r="SFK58" s="188"/>
      <c r="SFL58" s="188"/>
      <c r="SFM58" s="188"/>
      <c r="SFN58" s="188"/>
      <c r="SFO58" s="188"/>
      <c r="SFP58" s="188"/>
      <c r="SFQ58" s="188"/>
      <c r="SFR58" s="188"/>
      <c r="SFS58" s="188"/>
      <c r="SFT58" s="188"/>
      <c r="SFU58" s="188"/>
      <c r="SFV58" s="188"/>
      <c r="SFW58" s="188"/>
      <c r="SFX58" s="188"/>
      <c r="SFY58" s="188"/>
      <c r="SFZ58" s="188"/>
      <c r="SGA58" s="188"/>
      <c r="SGB58" s="188"/>
      <c r="SGC58" s="188"/>
      <c r="SGD58" s="188"/>
      <c r="SGE58" s="188"/>
      <c r="SGF58" s="188"/>
      <c r="SGG58" s="188"/>
      <c r="SGH58" s="188"/>
      <c r="SGI58" s="188"/>
      <c r="SGJ58" s="188"/>
      <c r="SGK58" s="188"/>
      <c r="SGL58" s="188"/>
      <c r="SGM58" s="188"/>
      <c r="SGN58" s="188"/>
      <c r="SGO58" s="188"/>
      <c r="SGP58" s="188"/>
      <c r="SGQ58" s="188"/>
      <c r="SGR58" s="188"/>
      <c r="SGS58" s="188"/>
      <c r="SGT58" s="188"/>
      <c r="SGU58" s="188"/>
      <c r="SGV58" s="188"/>
      <c r="SGW58" s="188"/>
      <c r="SGX58" s="188"/>
      <c r="SGY58" s="188"/>
      <c r="SGZ58" s="188"/>
      <c r="SHA58" s="188"/>
      <c r="SHB58" s="188"/>
      <c r="SHC58" s="188"/>
      <c r="SHD58" s="188"/>
      <c r="SHE58" s="188"/>
      <c r="SHF58" s="188"/>
      <c r="SHG58" s="188"/>
      <c r="SHH58" s="188"/>
      <c r="SHI58" s="188"/>
      <c r="SHJ58" s="188"/>
      <c r="SHK58" s="188"/>
      <c r="SHL58" s="188"/>
      <c r="SHM58" s="188"/>
      <c r="SHN58" s="188"/>
      <c r="SHO58" s="188"/>
      <c r="SHP58" s="188"/>
      <c r="SHQ58" s="188"/>
      <c r="SHR58" s="188"/>
      <c r="SHS58" s="188"/>
      <c r="SHT58" s="188"/>
      <c r="SHU58" s="188"/>
      <c r="SHV58" s="188"/>
      <c r="SHW58" s="188"/>
      <c r="SHX58" s="188"/>
      <c r="SHY58" s="188"/>
      <c r="SHZ58" s="188"/>
      <c r="SIA58" s="188"/>
      <c r="SIB58" s="188"/>
      <c r="SIC58" s="188"/>
      <c r="SID58" s="188"/>
      <c r="SIE58" s="188"/>
      <c r="SIF58" s="188"/>
      <c r="SIG58" s="188"/>
      <c r="SIH58" s="188"/>
      <c r="SII58" s="188"/>
      <c r="SIJ58" s="188"/>
      <c r="SIK58" s="188"/>
      <c r="SIL58" s="188"/>
      <c r="SIM58" s="188"/>
      <c r="SIN58" s="188"/>
      <c r="SIO58" s="188"/>
      <c r="SIP58" s="188"/>
      <c r="SIQ58" s="188"/>
      <c r="SIR58" s="188"/>
      <c r="SIS58" s="188"/>
      <c r="SIT58" s="188"/>
      <c r="SIU58" s="188"/>
      <c r="SIV58" s="188"/>
      <c r="SIW58" s="188"/>
      <c r="SIX58" s="188"/>
      <c r="SIY58" s="188"/>
      <c r="SIZ58" s="188"/>
      <c r="SJA58" s="188"/>
      <c r="SJB58" s="188"/>
      <c r="SJC58" s="188"/>
      <c r="SJD58" s="188"/>
      <c r="SJE58" s="188"/>
      <c r="SJF58" s="188"/>
      <c r="SJG58" s="188"/>
      <c r="SJH58" s="188"/>
      <c r="SJI58" s="188"/>
      <c r="SJJ58" s="188"/>
      <c r="SJK58" s="188"/>
      <c r="SJL58" s="188"/>
      <c r="SJM58" s="188"/>
      <c r="SJN58" s="188"/>
      <c r="SJO58" s="188"/>
      <c r="SJP58" s="188"/>
      <c r="SJQ58" s="188"/>
      <c r="SJR58" s="188"/>
      <c r="SJS58" s="188"/>
      <c r="SJT58" s="188"/>
      <c r="SJU58" s="188"/>
      <c r="SJV58" s="188"/>
      <c r="SJW58" s="188"/>
      <c r="SJX58" s="188"/>
      <c r="SJY58" s="188"/>
      <c r="SJZ58" s="188"/>
      <c r="SKA58" s="188"/>
      <c r="SKB58" s="188"/>
      <c r="SKC58" s="188"/>
      <c r="SKD58" s="188"/>
      <c r="SKE58" s="188"/>
      <c r="SKF58" s="188"/>
      <c r="SKG58" s="188"/>
      <c r="SKH58" s="188"/>
      <c r="SKI58" s="188"/>
      <c r="SKJ58" s="188"/>
      <c r="SKK58" s="188"/>
      <c r="SKL58" s="188"/>
      <c r="SKM58" s="188"/>
      <c r="SKN58" s="188"/>
      <c r="SKO58" s="188"/>
      <c r="SKP58" s="188"/>
      <c r="SKQ58" s="188"/>
      <c r="SKR58" s="188"/>
      <c r="SKS58" s="188"/>
      <c r="SKT58" s="188"/>
      <c r="SKU58" s="188"/>
      <c r="SKV58" s="188"/>
      <c r="SKW58" s="188"/>
      <c r="SKX58" s="188"/>
      <c r="SKY58" s="188"/>
      <c r="SKZ58" s="188"/>
      <c r="SLA58" s="188"/>
      <c r="SLB58" s="188"/>
      <c r="SLC58" s="188"/>
      <c r="SLD58" s="188"/>
      <c r="SLE58" s="188"/>
      <c r="SLF58" s="188"/>
      <c r="SLG58" s="188"/>
      <c r="SLH58" s="188"/>
      <c r="SLI58" s="188"/>
      <c r="SLJ58" s="188"/>
      <c r="SLK58" s="188"/>
      <c r="SLL58" s="188"/>
      <c r="SLM58" s="188"/>
      <c r="SLN58" s="188"/>
      <c r="SLO58" s="188"/>
      <c r="SLP58" s="188"/>
      <c r="SLQ58" s="188"/>
      <c r="SLR58" s="188"/>
      <c r="SLS58" s="188"/>
      <c r="SLT58" s="188"/>
      <c r="SLU58" s="188"/>
      <c r="SLV58" s="188"/>
      <c r="SLW58" s="188"/>
      <c r="SLX58" s="188"/>
      <c r="SLY58" s="188"/>
      <c r="SLZ58" s="188"/>
      <c r="SMA58" s="188"/>
      <c r="SMB58" s="188"/>
      <c r="SMC58" s="188"/>
      <c r="SMD58" s="188"/>
      <c r="SME58" s="188"/>
      <c r="SMF58" s="188"/>
      <c r="SMG58" s="188"/>
      <c r="SMH58" s="188"/>
      <c r="SMI58" s="188"/>
      <c r="SMJ58" s="188"/>
      <c r="SMK58" s="188"/>
      <c r="SML58" s="188"/>
      <c r="SMM58" s="188"/>
      <c r="SMN58" s="188"/>
      <c r="SMO58" s="188"/>
      <c r="SMP58" s="188"/>
      <c r="SMQ58" s="188"/>
      <c r="SMR58" s="188"/>
      <c r="SMS58" s="188"/>
      <c r="SMT58" s="188"/>
      <c r="SMU58" s="188"/>
      <c r="SMV58" s="188"/>
      <c r="SMW58" s="188"/>
      <c r="SMX58" s="188"/>
      <c r="SMY58" s="188"/>
      <c r="SMZ58" s="188"/>
      <c r="SNA58" s="188"/>
      <c r="SNB58" s="188"/>
      <c r="SNC58" s="188"/>
      <c r="SND58" s="188"/>
      <c r="SNE58" s="188"/>
      <c r="SNF58" s="188"/>
      <c r="SNG58" s="188"/>
      <c r="SNH58" s="188"/>
      <c r="SNI58" s="188"/>
      <c r="SNJ58" s="188"/>
      <c r="SNK58" s="188"/>
      <c r="SNL58" s="188"/>
      <c r="SNM58" s="188"/>
      <c r="SNN58" s="188"/>
      <c r="SNO58" s="188"/>
      <c r="SNP58" s="188"/>
      <c r="SNQ58" s="188"/>
      <c r="SNR58" s="188"/>
      <c r="SNS58" s="188"/>
      <c r="SNT58" s="188"/>
      <c r="SNU58" s="188"/>
      <c r="SNV58" s="188"/>
      <c r="SNW58" s="188"/>
      <c r="SNX58" s="188"/>
      <c r="SNY58" s="188"/>
      <c r="SNZ58" s="188"/>
      <c r="SOA58" s="188"/>
      <c r="SOB58" s="188"/>
      <c r="SOC58" s="188"/>
      <c r="SOD58" s="188"/>
      <c r="SOE58" s="188"/>
      <c r="SOF58" s="188"/>
      <c r="SOG58" s="188"/>
      <c r="SOH58" s="188"/>
      <c r="SOI58" s="188"/>
      <c r="SOJ58" s="188"/>
      <c r="SOK58" s="188"/>
      <c r="SOL58" s="188"/>
      <c r="SOM58" s="188"/>
      <c r="SON58" s="188"/>
      <c r="SOO58" s="188"/>
      <c r="SOP58" s="188"/>
      <c r="SOQ58" s="188"/>
      <c r="SOR58" s="188"/>
      <c r="SOS58" s="188"/>
      <c r="SOT58" s="188"/>
      <c r="SOU58" s="188"/>
      <c r="SOV58" s="188"/>
      <c r="SOW58" s="188"/>
      <c r="SOX58" s="188"/>
      <c r="SOY58" s="188"/>
      <c r="SOZ58" s="188"/>
      <c r="SPA58" s="188"/>
      <c r="SPB58" s="188"/>
      <c r="SPC58" s="188"/>
      <c r="SPD58" s="188"/>
      <c r="SPE58" s="188"/>
      <c r="SPF58" s="188"/>
      <c r="SPG58" s="188"/>
      <c r="SPH58" s="188"/>
      <c r="SPI58" s="188"/>
      <c r="SPJ58" s="188"/>
      <c r="SPK58" s="188"/>
      <c r="SPL58" s="188"/>
      <c r="SPM58" s="188"/>
      <c r="SPN58" s="188"/>
      <c r="SPO58" s="188"/>
      <c r="SPP58" s="188"/>
      <c r="SPQ58" s="188"/>
      <c r="SPR58" s="188"/>
      <c r="SPS58" s="188"/>
      <c r="SPT58" s="188"/>
      <c r="SPU58" s="188"/>
      <c r="SPV58" s="188"/>
      <c r="SPW58" s="188"/>
      <c r="SPX58" s="188"/>
      <c r="SPY58" s="188"/>
      <c r="SPZ58" s="188"/>
      <c r="SQA58" s="188"/>
      <c r="SQB58" s="188"/>
      <c r="SQC58" s="188"/>
      <c r="SQD58" s="188"/>
      <c r="SQE58" s="188"/>
      <c r="SQF58" s="188"/>
      <c r="SQG58" s="188"/>
      <c r="SQH58" s="188"/>
      <c r="SQI58" s="188"/>
      <c r="SQJ58" s="188"/>
      <c r="SQK58" s="188"/>
      <c r="SQL58" s="188"/>
      <c r="SQM58" s="188"/>
      <c r="SQN58" s="188"/>
      <c r="SQO58" s="188"/>
      <c r="SQP58" s="188"/>
      <c r="SQQ58" s="188"/>
      <c r="SQR58" s="188"/>
      <c r="SQS58" s="188"/>
      <c r="SQT58" s="188"/>
      <c r="SQU58" s="188"/>
      <c r="SQV58" s="188"/>
      <c r="SQW58" s="188"/>
      <c r="SQX58" s="188"/>
      <c r="SQY58" s="188"/>
      <c r="SQZ58" s="188"/>
      <c r="SRA58" s="188"/>
      <c r="SRB58" s="188"/>
      <c r="SRC58" s="188"/>
      <c r="SRD58" s="188"/>
      <c r="SRE58" s="188"/>
      <c r="SRF58" s="188"/>
      <c r="SRG58" s="188"/>
      <c r="SRH58" s="188"/>
      <c r="SRI58" s="188"/>
      <c r="SRJ58" s="188"/>
      <c r="SRK58" s="188"/>
      <c r="SRL58" s="188"/>
      <c r="SRM58" s="188"/>
      <c r="SRN58" s="188"/>
      <c r="SRO58" s="188"/>
      <c r="SRP58" s="188"/>
      <c r="SRQ58" s="188"/>
      <c r="SRR58" s="188"/>
      <c r="SRS58" s="188"/>
      <c r="SRT58" s="188"/>
      <c r="SRU58" s="188"/>
      <c r="SRV58" s="188"/>
      <c r="SRW58" s="188"/>
      <c r="SRX58" s="188"/>
      <c r="SRY58" s="188"/>
      <c r="SRZ58" s="188"/>
      <c r="SSA58" s="188"/>
      <c r="SSB58" s="188"/>
      <c r="SSC58" s="188"/>
      <c r="SSD58" s="188"/>
      <c r="SSE58" s="188"/>
      <c r="SSF58" s="188"/>
      <c r="SSG58" s="188"/>
      <c r="SSH58" s="188"/>
      <c r="SSI58" s="188"/>
      <c r="SSJ58" s="188"/>
      <c r="SSK58" s="188"/>
      <c r="SSL58" s="188"/>
      <c r="SSM58" s="188"/>
      <c r="SSN58" s="188"/>
      <c r="SSO58" s="188"/>
      <c r="SSP58" s="188"/>
      <c r="SSQ58" s="188"/>
      <c r="SSR58" s="188"/>
      <c r="SSS58" s="188"/>
      <c r="SST58" s="188"/>
      <c r="SSU58" s="188"/>
      <c r="SSV58" s="188"/>
      <c r="SSW58" s="188"/>
      <c r="SSX58" s="188"/>
      <c r="SSY58" s="188"/>
      <c r="SSZ58" s="188"/>
      <c r="STA58" s="188"/>
      <c r="STB58" s="188"/>
      <c r="STC58" s="188"/>
      <c r="STD58" s="188"/>
      <c r="STE58" s="188"/>
      <c r="STF58" s="188"/>
      <c r="STG58" s="188"/>
      <c r="STH58" s="188"/>
      <c r="STI58" s="188"/>
      <c r="STJ58" s="188"/>
      <c r="STK58" s="188"/>
      <c r="STL58" s="188"/>
      <c r="STM58" s="188"/>
      <c r="STN58" s="188"/>
      <c r="STO58" s="188"/>
      <c r="STP58" s="188"/>
      <c r="STQ58" s="188"/>
      <c r="STR58" s="188"/>
      <c r="STS58" s="188"/>
      <c r="STT58" s="188"/>
      <c r="STU58" s="188"/>
      <c r="STV58" s="188"/>
      <c r="STW58" s="188"/>
      <c r="STX58" s="188"/>
      <c r="STY58" s="188"/>
      <c r="STZ58" s="188"/>
      <c r="SUA58" s="188"/>
      <c r="SUB58" s="188"/>
      <c r="SUC58" s="188"/>
      <c r="SUD58" s="188"/>
      <c r="SUE58" s="188"/>
      <c r="SUF58" s="188"/>
      <c r="SUG58" s="188"/>
      <c r="SUH58" s="188"/>
      <c r="SUI58" s="188"/>
      <c r="SUJ58" s="188"/>
      <c r="SUK58" s="188"/>
      <c r="SUL58" s="188"/>
      <c r="SUM58" s="188"/>
      <c r="SUN58" s="188"/>
      <c r="SUO58" s="188"/>
      <c r="SUP58" s="188"/>
      <c r="SUQ58" s="188"/>
      <c r="SUR58" s="188"/>
      <c r="SUS58" s="188"/>
      <c r="SUT58" s="188"/>
      <c r="SUU58" s="188"/>
      <c r="SUV58" s="188"/>
      <c r="SUW58" s="188"/>
      <c r="SUX58" s="188"/>
      <c r="SUY58" s="188"/>
      <c r="SUZ58" s="188"/>
      <c r="SVA58" s="188"/>
      <c r="SVB58" s="188"/>
      <c r="SVC58" s="188"/>
      <c r="SVD58" s="188"/>
      <c r="SVE58" s="188"/>
      <c r="SVF58" s="188"/>
      <c r="SVG58" s="188"/>
      <c r="SVH58" s="188"/>
      <c r="SVI58" s="188"/>
      <c r="SVJ58" s="188"/>
      <c r="SVK58" s="188"/>
      <c r="SVL58" s="188"/>
      <c r="SVM58" s="188"/>
      <c r="SVN58" s="188"/>
      <c r="SVO58" s="188"/>
      <c r="SVP58" s="188"/>
      <c r="SVQ58" s="188"/>
      <c r="SVR58" s="188"/>
      <c r="SVS58" s="188"/>
      <c r="SVT58" s="188"/>
      <c r="SVU58" s="188"/>
      <c r="SVV58" s="188"/>
      <c r="SVW58" s="188"/>
      <c r="SVX58" s="188"/>
      <c r="SVY58" s="188"/>
      <c r="SVZ58" s="188"/>
      <c r="SWA58" s="188"/>
      <c r="SWB58" s="188"/>
      <c r="SWC58" s="188"/>
      <c r="SWD58" s="188"/>
      <c r="SWE58" s="188"/>
      <c r="SWF58" s="188"/>
      <c r="SWG58" s="188"/>
      <c r="SWH58" s="188"/>
      <c r="SWI58" s="188"/>
      <c r="SWJ58" s="188"/>
      <c r="SWK58" s="188"/>
      <c r="SWL58" s="188"/>
      <c r="SWM58" s="188"/>
      <c r="SWN58" s="188"/>
      <c r="SWO58" s="188"/>
      <c r="SWP58" s="188"/>
      <c r="SWQ58" s="188"/>
      <c r="SWR58" s="188"/>
      <c r="SWS58" s="188"/>
      <c r="SWT58" s="188"/>
      <c r="SWU58" s="188"/>
      <c r="SWV58" s="188"/>
      <c r="SWW58" s="188"/>
      <c r="SWX58" s="188"/>
      <c r="SWY58" s="188"/>
      <c r="SWZ58" s="188"/>
      <c r="SXA58" s="188"/>
      <c r="SXB58" s="188"/>
      <c r="SXC58" s="188"/>
      <c r="SXD58" s="188"/>
      <c r="SXE58" s="188"/>
      <c r="SXF58" s="188"/>
      <c r="SXG58" s="188"/>
      <c r="SXH58" s="188"/>
      <c r="SXI58" s="188"/>
      <c r="SXJ58" s="188"/>
      <c r="SXK58" s="188"/>
      <c r="SXL58" s="188"/>
      <c r="SXM58" s="188"/>
      <c r="SXN58" s="188"/>
      <c r="SXO58" s="188"/>
      <c r="SXP58" s="188"/>
      <c r="SXQ58" s="188"/>
      <c r="SXR58" s="188"/>
      <c r="SXS58" s="188"/>
      <c r="SXT58" s="188"/>
      <c r="SXU58" s="188"/>
      <c r="SXV58" s="188"/>
      <c r="SXW58" s="188"/>
      <c r="SXX58" s="188"/>
      <c r="SXY58" s="188"/>
      <c r="SXZ58" s="188"/>
      <c r="SYA58" s="188"/>
      <c r="SYB58" s="188"/>
      <c r="SYC58" s="188"/>
      <c r="SYD58" s="188"/>
      <c r="SYE58" s="188"/>
      <c r="SYF58" s="188"/>
      <c r="SYG58" s="188"/>
      <c r="SYH58" s="188"/>
      <c r="SYI58" s="188"/>
      <c r="SYJ58" s="188"/>
      <c r="SYK58" s="188"/>
      <c r="SYL58" s="188"/>
      <c r="SYM58" s="188"/>
      <c r="SYN58" s="188"/>
      <c r="SYO58" s="188"/>
      <c r="SYP58" s="188"/>
      <c r="SYQ58" s="188"/>
      <c r="SYR58" s="188"/>
      <c r="SYS58" s="188"/>
      <c r="SYT58" s="188"/>
      <c r="SYU58" s="188"/>
      <c r="SYV58" s="188"/>
      <c r="SYW58" s="188"/>
      <c r="SYX58" s="188"/>
      <c r="SYY58" s="188"/>
      <c r="SYZ58" s="188"/>
      <c r="SZA58" s="188"/>
      <c r="SZB58" s="188"/>
      <c r="SZC58" s="188"/>
      <c r="SZD58" s="188"/>
      <c r="SZE58" s="188"/>
      <c r="SZF58" s="188"/>
      <c r="SZG58" s="188"/>
      <c r="SZH58" s="188"/>
      <c r="SZI58" s="188"/>
      <c r="SZJ58" s="188"/>
      <c r="SZK58" s="188"/>
      <c r="SZL58" s="188"/>
      <c r="SZM58" s="188"/>
      <c r="SZN58" s="188"/>
      <c r="SZO58" s="188"/>
      <c r="SZP58" s="188"/>
      <c r="SZQ58" s="188"/>
      <c r="SZR58" s="188"/>
      <c r="SZS58" s="188"/>
      <c r="SZT58" s="188"/>
      <c r="SZU58" s="188"/>
      <c r="SZV58" s="188"/>
      <c r="SZW58" s="188"/>
      <c r="SZX58" s="188"/>
      <c r="SZY58" s="188"/>
      <c r="SZZ58" s="188"/>
      <c r="TAA58" s="188"/>
      <c r="TAB58" s="188"/>
      <c r="TAC58" s="188"/>
      <c r="TAD58" s="188"/>
      <c r="TAE58" s="188"/>
      <c r="TAF58" s="188"/>
      <c r="TAG58" s="188"/>
      <c r="TAH58" s="188"/>
      <c r="TAI58" s="188"/>
      <c r="TAJ58" s="188"/>
      <c r="TAK58" s="188"/>
      <c r="TAL58" s="188"/>
      <c r="TAM58" s="188"/>
      <c r="TAN58" s="188"/>
      <c r="TAO58" s="188"/>
      <c r="TAP58" s="188"/>
      <c r="TAQ58" s="188"/>
      <c r="TAR58" s="188"/>
      <c r="TAS58" s="188"/>
      <c r="TAT58" s="188"/>
      <c r="TAU58" s="188"/>
      <c r="TAV58" s="188"/>
      <c r="TAW58" s="188"/>
      <c r="TAX58" s="188"/>
      <c r="TAY58" s="188"/>
      <c r="TAZ58" s="188"/>
      <c r="TBA58" s="188"/>
      <c r="TBB58" s="188"/>
      <c r="TBC58" s="188"/>
      <c r="TBD58" s="188"/>
      <c r="TBE58" s="188"/>
      <c r="TBF58" s="188"/>
      <c r="TBG58" s="188"/>
      <c r="TBH58" s="188"/>
      <c r="TBI58" s="188"/>
      <c r="TBJ58" s="188"/>
      <c r="TBK58" s="188"/>
      <c r="TBL58" s="188"/>
      <c r="TBM58" s="188"/>
      <c r="TBN58" s="188"/>
      <c r="TBO58" s="188"/>
      <c r="TBP58" s="188"/>
      <c r="TBQ58" s="188"/>
      <c r="TBR58" s="188"/>
      <c r="TBS58" s="188"/>
      <c r="TBT58" s="188"/>
      <c r="TBU58" s="188"/>
      <c r="TBV58" s="188"/>
      <c r="TBW58" s="188"/>
      <c r="TBX58" s="188"/>
      <c r="TBY58" s="188"/>
      <c r="TBZ58" s="188"/>
      <c r="TCA58" s="188"/>
      <c r="TCB58" s="188"/>
      <c r="TCC58" s="188"/>
      <c r="TCD58" s="188"/>
      <c r="TCE58" s="188"/>
      <c r="TCF58" s="188"/>
      <c r="TCG58" s="188"/>
      <c r="TCH58" s="188"/>
      <c r="TCI58" s="188"/>
      <c r="TCJ58" s="188"/>
      <c r="TCK58" s="188"/>
      <c r="TCL58" s="188"/>
      <c r="TCM58" s="188"/>
      <c r="TCN58" s="188"/>
      <c r="TCO58" s="188"/>
      <c r="TCP58" s="188"/>
      <c r="TCQ58" s="188"/>
      <c r="TCR58" s="188"/>
      <c r="TCS58" s="188"/>
      <c r="TCT58" s="188"/>
      <c r="TCU58" s="188"/>
      <c r="TCV58" s="188"/>
      <c r="TCW58" s="188"/>
      <c r="TCX58" s="188"/>
      <c r="TCY58" s="188"/>
      <c r="TCZ58" s="188"/>
      <c r="TDA58" s="188"/>
      <c r="TDB58" s="188"/>
      <c r="TDC58" s="188"/>
      <c r="TDD58" s="188"/>
      <c r="TDE58" s="188"/>
      <c r="TDF58" s="188"/>
      <c r="TDG58" s="188"/>
      <c r="TDH58" s="188"/>
      <c r="TDI58" s="188"/>
      <c r="TDJ58" s="188"/>
      <c r="TDK58" s="188"/>
      <c r="TDL58" s="188"/>
      <c r="TDM58" s="188"/>
      <c r="TDN58" s="188"/>
      <c r="TDO58" s="188"/>
      <c r="TDP58" s="188"/>
      <c r="TDQ58" s="188"/>
      <c r="TDR58" s="188"/>
      <c r="TDS58" s="188"/>
      <c r="TDT58" s="188"/>
      <c r="TDU58" s="188"/>
      <c r="TDV58" s="188"/>
      <c r="TDW58" s="188"/>
      <c r="TDX58" s="188"/>
      <c r="TDY58" s="188"/>
      <c r="TDZ58" s="188"/>
      <c r="TEA58" s="188"/>
      <c r="TEB58" s="188"/>
      <c r="TEC58" s="188"/>
      <c r="TED58" s="188"/>
      <c r="TEE58" s="188"/>
      <c r="TEF58" s="188"/>
      <c r="TEG58" s="188"/>
      <c r="TEH58" s="188"/>
      <c r="TEI58" s="188"/>
      <c r="TEJ58" s="188"/>
      <c r="TEK58" s="188"/>
      <c r="TEL58" s="188"/>
      <c r="TEM58" s="188"/>
      <c r="TEN58" s="188"/>
      <c r="TEO58" s="188"/>
      <c r="TEP58" s="188"/>
      <c r="TEQ58" s="188"/>
      <c r="TER58" s="188"/>
      <c r="TES58" s="188"/>
      <c r="TET58" s="188"/>
      <c r="TEU58" s="188"/>
      <c r="TEV58" s="188"/>
      <c r="TEW58" s="188"/>
      <c r="TEX58" s="188"/>
      <c r="TEY58" s="188"/>
      <c r="TEZ58" s="188"/>
      <c r="TFA58" s="188"/>
      <c r="TFB58" s="188"/>
      <c r="TFC58" s="188"/>
      <c r="TFD58" s="188"/>
      <c r="TFE58" s="188"/>
      <c r="TFF58" s="188"/>
      <c r="TFG58" s="188"/>
      <c r="TFH58" s="188"/>
      <c r="TFI58" s="188"/>
      <c r="TFJ58" s="188"/>
      <c r="TFK58" s="188"/>
      <c r="TFL58" s="188"/>
      <c r="TFM58" s="188"/>
      <c r="TFN58" s="188"/>
      <c r="TFO58" s="188"/>
      <c r="TFP58" s="188"/>
      <c r="TFQ58" s="188"/>
      <c r="TFR58" s="188"/>
      <c r="TFS58" s="188"/>
      <c r="TFT58" s="188"/>
      <c r="TFU58" s="188"/>
      <c r="TFV58" s="188"/>
      <c r="TFW58" s="188"/>
      <c r="TFX58" s="188"/>
      <c r="TFY58" s="188"/>
      <c r="TFZ58" s="188"/>
      <c r="TGA58" s="188"/>
      <c r="TGB58" s="188"/>
      <c r="TGC58" s="188"/>
      <c r="TGD58" s="188"/>
      <c r="TGE58" s="188"/>
      <c r="TGF58" s="188"/>
      <c r="TGG58" s="188"/>
      <c r="TGH58" s="188"/>
      <c r="TGI58" s="188"/>
      <c r="TGJ58" s="188"/>
      <c r="TGK58" s="188"/>
      <c r="TGL58" s="188"/>
      <c r="TGM58" s="188"/>
      <c r="TGN58" s="188"/>
      <c r="TGO58" s="188"/>
      <c r="TGP58" s="188"/>
      <c r="TGQ58" s="188"/>
      <c r="TGR58" s="188"/>
      <c r="TGS58" s="188"/>
      <c r="TGT58" s="188"/>
      <c r="TGU58" s="188"/>
      <c r="TGV58" s="188"/>
      <c r="TGW58" s="188"/>
      <c r="TGX58" s="188"/>
      <c r="TGY58" s="188"/>
      <c r="TGZ58" s="188"/>
      <c r="THA58" s="188"/>
      <c r="THB58" s="188"/>
      <c r="THC58" s="188"/>
      <c r="THD58" s="188"/>
      <c r="THE58" s="188"/>
      <c r="THF58" s="188"/>
      <c r="THG58" s="188"/>
      <c r="THH58" s="188"/>
      <c r="THI58" s="188"/>
      <c r="THJ58" s="188"/>
      <c r="THK58" s="188"/>
      <c r="THL58" s="188"/>
      <c r="THM58" s="188"/>
      <c r="THN58" s="188"/>
      <c r="THO58" s="188"/>
      <c r="THP58" s="188"/>
      <c r="THQ58" s="188"/>
      <c r="THR58" s="188"/>
      <c r="THS58" s="188"/>
      <c r="THT58" s="188"/>
      <c r="THU58" s="188"/>
      <c r="THV58" s="188"/>
      <c r="THW58" s="188"/>
      <c r="THX58" s="188"/>
      <c r="THY58" s="188"/>
      <c r="THZ58" s="188"/>
      <c r="TIA58" s="188"/>
      <c r="TIB58" s="188"/>
      <c r="TIC58" s="188"/>
      <c r="TID58" s="188"/>
      <c r="TIE58" s="188"/>
      <c r="TIF58" s="188"/>
      <c r="TIG58" s="188"/>
      <c r="TIH58" s="188"/>
      <c r="TII58" s="188"/>
      <c r="TIJ58" s="188"/>
      <c r="TIK58" s="188"/>
      <c r="TIL58" s="188"/>
      <c r="TIM58" s="188"/>
      <c r="TIN58" s="188"/>
      <c r="TIO58" s="188"/>
      <c r="TIP58" s="188"/>
      <c r="TIQ58" s="188"/>
      <c r="TIR58" s="188"/>
      <c r="TIS58" s="188"/>
      <c r="TIT58" s="188"/>
      <c r="TIU58" s="188"/>
      <c r="TIV58" s="188"/>
      <c r="TIW58" s="188"/>
      <c r="TIX58" s="188"/>
      <c r="TIY58" s="188"/>
      <c r="TIZ58" s="188"/>
      <c r="TJA58" s="188"/>
      <c r="TJB58" s="188"/>
      <c r="TJC58" s="188"/>
      <c r="TJD58" s="188"/>
      <c r="TJE58" s="188"/>
      <c r="TJF58" s="188"/>
      <c r="TJG58" s="188"/>
      <c r="TJH58" s="188"/>
      <c r="TJI58" s="188"/>
      <c r="TJJ58" s="188"/>
      <c r="TJK58" s="188"/>
      <c r="TJL58" s="188"/>
      <c r="TJM58" s="188"/>
      <c r="TJN58" s="188"/>
      <c r="TJO58" s="188"/>
      <c r="TJP58" s="188"/>
      <c r="TJQ58" s="188"/>
      <c r="TJR58" s="188"/>
      <c r="TJS58" s="188"/>
      <c r="TJT58" s="188"/>
      <c r="TJU58" s="188"/>
      <c r="TJV58" s="188"/>
      <c r="TJW58" s="188"/>
      <c r="TJX58" s="188"/>
      <c r="TJY58" s="188"/>
      <c r="TJZ58" s="188"/>
      <c r="TKA58" s="188"/>
      <c r="TKB58" s="188"/>
      <c r="TKC58" s="188"/>
      <c r="TKD58" s="188"/>
      <c r="TKE58" s="188"/>
      <c r="TKF58" s="188"/>
      <c r="TKG58" s="188"/>
      <c r="TKH58" s="188"/>
      <c r="TKI58" s="188"/>
      <c r="TKJ58" s="188"/>
      <c r="TKK58" s="188"/>
      <c r="TKL58" s="188"/>
      <c r="TKM58" s="188"/>
      <c r="TKN58" s="188"/>
      <c r="TKO58" s="188"/>
      <c r="TKP58" s="188"/>
      <c r="TKQ58" s="188"/>
      <c r="TKR58" s="188"/>
      <c r="TKS58" s="188"/>
      <c r="TKT58" s="188"/>
      <c r="TKU58" s="188"/>
      <c r="TKV58" s="188"/>
      <c r="TKW58" s="188"/>
      <c r="TKX58" s="188"/>
      <c r="TKY58" s="188"/>
      <c r="TKZ58" s="188"/>
      <c r="TLA58" s="188"/>
      <c r="TLB58" s="188"/>
      <c r="TLC58" s="188"/>
      <c r="TLD58" s="188"/>
      <c r="TLE58" s="188"/>
      <c r="TLF58" s="188"/>
      <c r="TLG58" s="188"/>
      <c r="TLH58" s="188"/>
      <c r="TLI58" s="188"/>
      <c r="TLJ58" s="188"/>
      <c r="TLK58" s="188"/>
      <c r="TLL58" s="188"/>
      <c r="TLM58" s="188"/>
      <c r="TLN58" s="188"/>
      <c r="TLO58" s="188"/>
      <c r="TLP58" s="188"/>
      <c r="TLQ58" s="188"/>
      <c r="TLR58" s="188"/>
      <c r="TLS58" s="188"/>
      <c r="TLT58" s="188"/>
      <c r="TLU58" s="188"/>
      <c r="TLV58" s="188"/>
      <c r="TLW58" s="188"/>
      <c r="TLX58" s="188"/>
      <c r="TLY58" s="188"/>
      <c r="TLZ58" s="188"/>
      <c r="TMA58" s="188"/>
      <c r="TMB58" s="188"/>
      <c r="TMC58" s="188"/>
      <c r="TMD58" s="188"/>
      <c r="TME58" s="188"/>
      <c r="TMF58" s="188"/>
      <c r="TMG58" s="188"/>
      <c r="TMH58" s="188"/>
      <c r="TMI58" s="188"/>
      <c r="TMJ58" s="188"/>
      <c r="TMK58" s="188"/>
      <c r="TML58" s="188"/>
      <c r="TMM58" s="188"/>
      <c r="TMN58" s="188"/>
      <c r="TMO58" s="188"/>
      <c r="TMP58" s="188"/>
      <c r="TMQ58" s="188"/>
      <c r="TMR58" s="188"/>
      <c r="TMS58" s="188"/>
      <c r="TMT58" s="188"/>
      <c r="TMU58" s="188"/>
      <c r="TMV58" s="188"/>
      <c r="TMW58" s="188"/>
      <c r="TMX58" s="188"/>
      <c r="TMY58" s="188"/>
      <c r="TMZ58" s="188"/>
      <c r="TNA58" s="188"/>
      <c r="TNB58" s="188"/>
      <c r="TNC58" s="188"/>
      <c r="TND58" s="188"/>
      <c r="TNE58" s="188"/>
      <c r="TNF58" s="188"/>
      <c r="TNG58" s="188"/>
      <c r="TNH58" s="188"/>
      <c r="TNI58" s="188"/>
      <c r="TNJ58" s="188"/>
      <c r="TNK58" s="188"/>
      <c r="TNL58" s="188"/>
      <c r="TNM58" s="188"/>
      <c r="TNN58" s="188"/>
      <c r="TNO58" s="188"/>
      <c r="TNP58" s="188"/>
      <c r="TNQ58" s="188"/>
      <c r="TNR58" s="188"/>
      <c r="TNS58" s="188"/>
      <c r="TNT58" s="188"/>
      <c r="TNU58" s="188"/>
      <c r="TNV58" s="188"/>
      <c r="TNW58" s="188"/>
      <c r="TNX58" s="188"/>
      <c r="TNY58" s="188"/>
      <c r="TNZ58" s="188"/>
      <c r="TOA58" s="188"/>
      <c r="TOB58" s="188"/>
      <c r="TOC58" s="188"/>
      <c r="TOD58" s="188"/>
      <c r="TOE58" s="188"/>
      <c r="TOF58" s="188"/>
      <c r="TOG58" s="188"/>
      <c r="TOH58" s="188"/>
      <c r="TOI58" s="188"/>
      <c r="TOJ58" s="188"/>
      <c r="TOK58" s="188"/>
      <c r="TOL58" s="188"/>
      <c r="TOM58" s="188"/>
      <c r="TON58" s="188"/>
      <c r="TOO58" s="188"/>
      <c r="TOP58" s="188"/>
      <c r="TOQ58" s="188"/>
      <c r="TOR58" s="188"/>
      <c r="TOS58" s="188"/>
      <c r="TOT58" s="188"/>
      <c r="TOU58" s="188"/>
      <c r="TOV58" s="188"/>
      <c r="TOW58" s="188"/>
      <c r="TOX58" s="188"/>
      <c r="TOY58" s="188"/>
      <c r="TOZ58" s="188"/>
      <c r="TPA58" s="188"/>
      <c r="TPB58" s="188"/>
      <c r="TPC58" s="188"/>
      <c r="TPD58" s="188"/>
      <c r="TPE58" s="188"/>
      <c r="TPF58" s="188"/>
      <c r="TPG58" s="188"/>
      <c r="TPH58" s="188"/>
      <c r="TPI58" s="188"/>
      <c r="TPJ58" s="188"/>
      <c r="TPK58" s="188"/>
      <c r="TPL58" s="188"/>
      <c r="TPM58" s="188"/>
      <c r="TPN58" s="188"/>
      <c r="TPO58" s="188"/>
      <c r="TPP58" s="188"/>
      <c r="TPQ58" s="188"/>
      <c r="TPR58" s="188"/>
      <c r="TPS58" s="188"/>
      <c r="TPT58" s="188"/>
      <c r="TPU58" s="188"/>
      <c r="TPV58" s="188"/>
      <c r="TPW58" s="188"/>
      <c r="TPX58" s="188"/>
      <c r="TPY58" s="188"/>
      <c r="TPZ58" s="188"/>
      <c r="TQA58" s="188"/>
      <c r="TQB58" s="188"/>
      <c r="TQC58" s="188"/>
      <c r="TQD58" s="188"/>
      <c r="TQE58" s="188"/>
      <c r="TQF58" s="188"/>
      <c r="TQG58" s="188"/>
      <c r="TQH58" s="188"/>
      <c r="TQI58" s="188"/>
      <c r="TQJ58" s="188"/>
      <c r="TQK58" s="188"/>
      <c r="TQL58" s="188"/>
      <c r="TQM58" s="188"/>
      <c r="TQN58" s="188"/>
      <c r="TQO58" s="188"/>
      <c r="TQP58" s="188"/>
      <c r="TQQ58" s="188"/>
      <c r="TQR58" s="188"/>
      <c r="TQS58" s="188"/>
      <c r="TQT58" s="188"/>
      <c r="TQU58" s="188"/>
      <c r="TQV58" s="188"/>
      <c r="TQW58" s="188"/>
      <c r="TQX58" s="188"/>
      <c r="TQY58" s="188"/>
      <c r="TQZ58" s="188"/>
      <c r="TRA58" s="188"/>
      <c r="TRB58" s="188"/>
      <c r="TRC58" s="188"/>
      <c r="TRD58" s="188"/>
      <c r="TRE58" s="188"/>
      <c r="TRF58" s="188"/>
      <c r="TRG58" s="188"/>
      <c r="TRH58" s="188"/>
      <c r="TRI58" s="188"/>
      <c r="TRJ58" s="188"/>
      <c r="TRK58" s="188"/>
      <c r="TRL58" s="188"/>
      <c r="TRM58" s="188"/>
      <c r="TRN58" s="188"/>
      <c r="TRO58" s="188"/>
      <c r="TRP58" s="188"/>
      <c r="TRQ58" s="188"/>
      <c r="TRR58" s="188"/>
      <c r="TRS58" s="188"/>
      <c r="TRT58" s="188"/>
      <c r="TRU58" s="188"/>
      <c r="TRV58" s="188"/>
      <c r="TRW58" s="188"/>
      <c r="TRX58" s="188"/>
      <c r="TRY58" s="188"/>
      <c r="TRZ58" s="188"/>
      <c r="TSA58" s="188"/>
      <c r="TSB58" s="188"/>
      <c r="TSC58" s="188"/>
      <c r="TSD58" s="188"/>
      <c r="TSE58" s="188"/>
      <c r="TSF58" s="188"/>
      <c r="TSG58" s="188"/>
      <c r="TSH58" s="188"/>
      <c r="TSI58" s="188"/>
      <c r="TSJ58" s="188"/>
      <c r="TSK58" s="188"/>
      <c r="TSL58" s="188"/>
      <c r="TSM58" s="188"/>
      <c r="TSN58" s="188"/>
      <c r="TSO58" s="188"/>
      <c r="TSP58" s="188"/>
      <c r="TSQ58" s="188"/>
      <c r="TSR58" s="188"/>
      <c r="TSS58" s="188"/>
      <c r="TST58" s="188"/>
      <c r="TSU58" s="188"/>
      <c r="TSV58" s="188"/>
      <c r="TSW58" s="188"/>
      <c r="TSX58" s="188"/>
      <c r="TSY58" s="188"/>
      <c r="TSZ58" s="188"/>
      <c r="TTA58" s="188"/>
      <c r="TTB58" s="188"/>
      <c r="TTC58" s="188"/>
      <c r="TTD58" s="188"/>
      <c r="TTE58" s="188"/>
      <c r="TTF58" s="188"/>
      <c r="TTG58" s="188"/>
      <c r="TTH58" s="188"/>
      <c r="TTI58" s="188"/>
      <c r="TTJ58" s="188"/>
      <c r="TTK58" s="188"/>
      <c r="TTL58" s="188"/>
      <c r="TTM58" s="188"/>
      <c r="TTN58" s="188"/>
      <c r="TTO58" s="188"/>
      <c r="TTP58" s="188"/>
      <c r="TTQ58" s="188"/>
      <c r="TTR58" s="188"/>
      <c r="TTS58" s="188"/>
      <c r="TTT58" s="188"/>
      <c r="TTU58" s="188"/>
      <c r="TTV58" s="188"/>
      <c r="TTW58" s="188"/>
      <c r="TTX58" s="188"/>
      <c r="TTY58" s="188"/>
      <c r="TTZ58" s="188"/>
      <c r="TUA58" s="188"/>
      <c r="TUB58" s="188"/>
      <c r="TUC58" s="188"/>
      <c r="TUD58" s="188"/>
      <c r="TUE58" s="188"/>
      <c r="TUF58" s="188"/>
      <c r="TUG58" s="188"/>
      <c r="TUH58" s="188"/>
      <c r="TUI58" s="188"/>
      <c r="TUJ58" s="188"/>
      <c r="TUK58" s="188"/>
      <c r="TUL58" s="188"/>
      <c r="TUM58" s="188"/>
      <c r="TUN58" s="188"/>
      <c r="TUO58" s="188"/>
      <c r="TUP58" s="188"/>
      <c r="TUQ58" s="188"/>
      <c r="TUR58" s="188"/>
      <c r="TUS58" s="188"/>
      <c r="TUT58" s="188"/>
      <c r="TUU58" s="188"/>
      <c r="TUV58" s="188"/>
      <c r="TUW58" s="188"/>
      <c r="TUX58" s="188"/>
      <c r="TUY58" s="188"/>
      <c r="TUZ58" s="188"/>
      <c r="TVA58" s="188"/>
      <c r="TVB58" s="188"/>
      <c r="TVC58" s="188"/>
      <c r="TVD58" s="188"/>
      <c r="TVE58" s="188"/>
      <c r="TVF58" s="188"/>
      <c r="TVG58" s="188"/>
      <c r="TVH58" s="188"/>
      <c r="TVI58" s="188"/>
      <c r="TVJ58" s="188"/>
      <c r="TVK58" s="188"/>
      <c r="TVL58" s="188"/>
      <c r="TVM58" s="188"/>
      <c r="TVN58" s="188"/>
      <c r="TVO58" s="188"/>
      <c r="TVP58" s="188"/>
      <c r="TVQ58" s="188"/>
      <c r="TVR58" s="188"/>
      <c r="TVS58" s="188"/>
      <c r="TVT58" s="188"/>
      <c r="TVU58" s="188"/>
      <c r="TVV58" s="188"/>
      <c r="TVW58" s="188"/>
      <c r="TVX58" s="188"/>
      <c r="TVY58" s="188"/>
      <c r="TVZ58" s="188"/>
      <c r="TWA58" s="188"/>
      <c r="TWB58" s="188"/>
      <c r="TWC58" s="188"/>
      <c r="TWD58" s="188"/>
      <c r="TWE58" s="188"/>
      <c r="TWF58" s="188"/>
      <c r="TWG58" s="188"/>
      <c r="TWH58" s="188"/>
      <c r="TWI58" s="188"/>
      <c r="TWJ58" s="188"/>
      <c r="TWK58" s="188"/>
      <c r="TWL58" s="188"/>
      <c r="TWM58" s="188"/>
      <c r="TWN58" s="188"/>
      <c r="TWO58" s="188"/>
      <c r="TWP58" s="188"/>
      <c r="TWQ58" s="188"/>
      <c r="TWR58" s="188"/>
      <c r="TWS58" s="188"/>
      <c r="TWT58" s="188"/>
      <c r="TWU58" s="188"/>
      <c r="TWV58" s="188"/>
      <c r="TWW58" s="188"/>
      <c r="TWX58" s="188"/>
      <c r="TWY58" s="188"/>
      <c r="TWZ58" s="188"/>
      <c r="TXA58" s="188"/>
      <c r="TXB58" s="188"/>
      <c r="TXC58" s="188"/>
      <c r="TXD58" s="188"/>
      <c r="TXE58" s="188"/>
      <c r="TXF58" s="188"/>
      <c r="TXG58" s="188"/>
      <c r="TXH58" s="188"/>
      <c r="TXI58" s="188"/>
      <c r="TXJ58" s="188"/>
      <c r="TXK58" s="188"/>
      <c r="TXL58" s="188"/>
      <c r="TXM58" s="188"/>
      <c r="TXN58" s="188"/>
      <c r="TXO58" s="188"/>
      <c r="TXP58" s="188"/>
      <c r="TXQ58" s="188"/>
      <c r="TXR58" s="188"/>
      <c r="TXS58" s="188"/>
      <c r="TXT58" s="188"/>
      <c r="TXU58" s="188"/>
      <c r="TXV58" s="188"/>
      <c r="TXW58" s="188"/>
      <c r="TXX58" s="188"/>
      <c r="TXY58" s="188"/>
      <c r="TXZ58" s="188"/>
      <c r="TYA58" s="188"/>
      <c r="TYB58" s="188"/>
      <c r="TYC58" s="188"/>
      <c r="TYD58" s="188"/>
      <c r="TYE58" s="188"/>
      <c r="TYF58" s="188"/>
      <c r="TYG58" s="188"/>
      <c r="TYH58" s="188"/>
      <c r="TYI58" s="188"/>
      <c r="TYJ58" s="188"/>
      <c r="TYK58" s="188"/>
      <c r="TYL58" s="188"/>
      <c r="TYM58" s="188"/>
      <c r="TYN58" s="188"/>
      <c r="TYO58" s="188"/>
      <c r="TYP58" s="188"/>
      <c r="TYQ58" s="188"/>
      <c r="TYR58" s="188"/>
      <c r="TYS58" s="188"/>
      <c r="TYT58" s="188"/>
      <c r="TYU58" s="188"/>
      <c r="TYV58" s="188"/>
      <c r="TYW58" s="188"/>
      <c r="TYX58" s="188"/>
      <c r="TYY58" s="188"/>
      <c r="TYZ58" s="188"/>
      <c r="TZA58" s="188"/>
      <c r="TZB58" s="188"/>
      <c r="TZC58" s="188"/>
      <c r="TZD58" s="188"/>
      <c r="TZE58" s="188"/>
      <c r="TZF58" s="188"/>
      <c r="TZG58" s="188"/>
      <c r="TZH58" s="188"/>
      <c r="TZI58" s="188"/>
      <c r="TZJ58" s="188"/>
      <c r="TZK58" s="188"/>
      <c r="TZL58" s="188"/>
      <c r="TZM58" s="188"/>
      <c r="TZN58" s="188"/>
      <c r="TZO58" s="188"/>
      <c r="TZP58" s="188"/>
      <c r="TZQ58" s="188"/>
      <c r="TZR58" s="188"/>
      <c r="TZS58" s="188"/>
      <c r="TZT58" s="188"/>
      <c r="TZU58" s="188"/>
      <c r="TZV58" s="188"/>
      <c r="TZW58" s="188"/>
      <c r="TZX58" s="188"/>
      <c r="TZY58" s="188"/>
      <c r="TZZ58" s="188"/>
      <c r="UAA58" s="188"/>
      <c r="UAB58" s="188"/>
      <c r="UAC58" s="188"/>
      <c r="UAD58" s="188"/>
      <c r="UAE58" s="188"/>
      <c r="UAF58" s="188"/>
      <c r="UAG58" s="188"/>
      <c r="UAH58" s="188"/>
      <c r="UAI58" s="188"/>
      <c r="UAJ58" s="188"/>
      <c r="UAK58" s="188"/>
      <c r="UAL58" s="188"/>
      <c r="UAM58" s="188"/>
      <c r="UAN58" s="188"/>
      <c r="UAO58" s="188"/>
      <c r="UAP58" s="188"/>
      <c r="UAQ58" s="188"/>
      <c r="UAR58" s="188"/>
      <c r="UAS58" s="188"/>
      <c r="UAT58" s="188"/>
      <c r="UAU58" s="188"/>
      <c r="UAV58" s="188"/>
      <c r="UAW58" s="188"/>
      <c r="UAX58" s="188"/>
      <c r="UAY58" s="188"/>
      <c r="UAZ58" s="188"/>
      <c r="UBA58" s="188"/>
      <c r="UBB58" s="188"/>
      <c r="UBC58" s="188"/>
      <c r="UBD58" s="188"/>
      <c r="UBE58" s="188"/>
      <c r="UBF58" s="188"/>
      <c r="UBG58" s="188"/>
      <c r="UBH58" s="188"/>
      <c r="UBI58" s="188"/>
      <c r="UBJ58" s="188"/>
      <c r="UBK58" s="188"/>
      <c r="UBL58" s="188"/>
      <c r="UBM58" s="188"/>
      <c r="UBN58" s="188"/>
      <c r="UBO58" s="188"/>
      <c r="UBP58" s="188"/>
      <c r="UBQ58" s="188"/>
      <c r="UBR58" s="188"/>
      <c r="UBS58" s="188"/>
      <c r="UBT58" s="188"/>
      <c r="UBU58" s="188"/>
      <c r="UBV58" s="188"/>
      <c r="UBW58" s="188"/>
      <c r="UBX58" s="188"/>
      <c r="UBY58" s="188"/>
      <c r="UBZ58" s="188"/>
      <c r="UCA58" s="188"/>
      <c r="UCB58" s="188"/>
      <c r="UCC58" s="188"/>
      <c r="UCD58" s="188"/>
      <c r="UCE58" s="188"/>
      <c r="UCF58" s="188"/>
      <c r="UCG58" s="188"/>
      <c r="UCH58" s="188"/>
      <c r="UCI58" s="188"/>
      <c r="UCJ58" s="188"/>
      <c r="UCK58" s="188"/>
      <c r="UCL58" s="188"/>
      <c r="UCM58" s="188"/>
      <c r="UCN58" s="188"/>
      <c r="UCO58" s="188"/>
      <c r="UCP58" s="188"/>
      <c r="UCQ58" s="188"/>
      <c r="UCR58" s="188"/>
      <c r="UCS58" s="188"/>
      <c r="UCT58" s="188"/>
      <c r="UCU58" s="188"/>
      <c r="UCV58" s="188"/>
      <c r="UCW58" s="188"/>
      <c r="UCX58" s="188"/>
      <c r="UCY58" s="188"/>
      <c r="UCZ58" s="188"/>
      <c r="UDA58" s="188"/>
      <c r="UDB58" s="188"/>
      <c r="UDC58" s="188"/>
      <c r="UDD58" s="188"/>
      <c r="UDE58" s="188"/>
      <c r="UDF58" s="188"/>
      <c r="UDG58" s="188"/>
      <c r="UDH58" s="188"/>
      <c r="UDI58" s="188"/>
      <c r="UDJ58" s="188"/>
      <c r="UDK58" s="188"/>
      <c r="UDL58" s="188"/>
      <c r="UDM58" s="188"/>
      <c r="UDN58" s="188"/>
      <c r="UDO58" s="188"/>
      <c r="UDP58" s="188"/>
      <c r="UDQ58" s="188"/>
      <c r="UDR58" s="188"/>
      <c r="UDS58" s="188"/>
      <c r="UDT58" s="188"/>
      <c r="UDU58" s="188"/>
      <c r="UDV58" s="188"/>
      <c r="UDW58" s="188"/>
      <c r="UDX58" s="188"/>
      <c r="UDY58" s="188"/>
      <c r="UDZ58" s="188"/>
      <c r="UEA58" s="188"/>
      <c r="UEB58" s="188"/>
      <c r="UEC58" s="188"/>
      <c r="UED58" s="188"/>
      <c r="UEE58" s="188"/>
      <c r="UEF58" s="188"/>
      <c r="UEG58" s="188"/>
      <c r="UEH58" s="188"/>
      <c r="UEI58" s="188"/>
      <c r="UEJ58" s="188"/>
      <c r="UEK58" s="188"/>
      <c r="UEL58" s="188"/>
      <c r="UEM58" s="188"/>
      <c r="UEN58" s="188"/>
      <c r="UEO58" s="188"/>
      <c r="UEP58" s="188"/>
      <c r="UEQ58" s="188"/>
      <c r="UER58" s="188"/>
      <c r="UES58" s="188"/>
      <c r="UET58" s="188"/>
      <c r="UEU58" s="188"/>
      <c r="UEV58" s="188"/>
      <c r="UEW58" s="188"/>
      <c r="UEX58" s="188"/>
      <c r="UEY58" s="188"/>
      <c r="UEZ58" s="188"/>
      <c r="UFA58" s="188"/>
      <c r="UFB58" s="188"/>
      <c r="UFC58" s="188"/>
      <c r="UFD58" s="188"/>
      <c r="UFE58" s="188"/>
      <c r="UFF58" s="188"/>
      <c r="UFG58" s="188"/>
      <c r="UFH58" s="188"/>
      <c r="UFI58" s="188"/>
      <c r="UFJ58" s="188"/>
      <c r="UFK58" s="188"/>
      <c r="UFL58" s="188"/>
      <c r="UFM58" s="188"/>
      <c r="UFN58" s="188"/>
      <c r="UFO58" s="188"/>
      <c r="UFP58" s="188"/>
      <c r="UFQ58" s="188"/>
      <c r="UFR58" s="188"/>
      <c r="UFS58" s="188"/>
      <c r="UFT58" s="188"/>
      <c r="UFU58" s="188"/>
      <c r="UFV58" s="188"/>
      <c r="UFW58" s="188"/>
      <c r="UFX58" s="188"/>
      <c r="UFY58" s="188"/>
      <c r="UFZ58" s="188"/>
      <c r="UGA58" s="188"/>
      <c r="UGB58" s="188"/>
      <c r="UGC58" s="188"/>
      <c r="UGD58" s="188"/>
      <c r="UGE58" s="188"/>
      <c r="UGF58" s="188"/>
      <c r="UGG58" s="188"/>
      <c r="UGH58" s="188"/>
      <c r="UGI58" s="188"/>
      <c r="UGJ58" s="188"/>
      <c r="UGK58" s="188"/>
      <c r="UGL58" s="188"/>
      <c r="UGM58" s="188"/>
      <c r="UGN58" s="188"/>
      <c r="UGO58" s="188"/>
      <c r="UGP58" s="188"/>
      <c r="UGQ58" s="188"/>
      <c r="UGR58" s="188"/>
      <c r="UGS58" s="188"/>
      <c r="UGT58" s="188"/>
      <c r="UGU58" s="188"/>
      <c r="UGV58" s="188"/>
      <c r="UGW58" s="188"/>
      <c r="UGX58" s="188"/>
      <c r="UGY58" s="188"/>
      <c r="UGZ58" s="188"/>
      <c r="UHA58" s="188"/>
      <c r="UHB58" s="188"/>
      <c r="UHC58" s="188"/>
      <c r="UHD58" s="188"/>
      <c r="UHE58" s="188"/>
      <c r="UHF58" s="188"/>
      <c r="UHG58" s="188"/>
      <c r="UHH58" s="188"/>
      <c r="UHI58" s="188"/>
      <c r="UHJ58" s="188"/>
      <c r="UHK58" s="188"/>
      <c r="UHL58" s="188"/>
      <c r="UHM58" s="188"/>
      <c r="UHN58" s="188"/>
      <c r="UHO58" s="188"/>
      <c r="UHP58" s="188"/>
      <c r="UHQ58" s="188"/>
      <c r="UHR58" s="188"/>
      <c r="UHS58" s="188"/>
      <c r="UHT58" s="188"/>
      <c r="UHU58" s="188"/>
      <c r="UHV58" s="188"/>
      <c r="UHW58" s="188"/>
      <c r="UHX58" s="188"/>
      <c r="UHY58" s="188"/>
      <c r="UHZ58" s="188"/>
      <c r="UIA58" s="188"/>
      <c r="UIB58" s="188"/>
      <c r="UIC58" s="188"/>
      <c r="UID58" s="188"/>
      <c r="UIE58" s="188"/>
      <c r="UIF58" s="188"/>
      <c r="UIG58" s="188"/>
      <c r="UIH58" s="188"/>
      <c r="UII58" s="188"/>
      <c r="UIJ58" s="188"/>
      <c r="UIK58" s="188"/>
      <c r="UIL58" s="188"/>
      <c r="UIM58" s="188"/>
      <c r="UIN58" s="188"/>
      <c r="UIO58" s="188"/>
      <c r="UIP58" s="188"/>
      <c r="UIQ58" s="188"/>
      <c r="UIR58" s="188"/>
      <c r="UIS58" s="188"/>
      <c r="UIT58" s="188"/>
      <c r="UIU58" s="188"/>
      <c r="UIV58" s="188"/>
      <c r="UIW58" s="188"/>
      <c r="UIX58" s="188"/>
      <c r="UIY58" s="188"/>
      <c r="UIZ58" s="188"/>
      <c r="UJA58" s="188"/>
      <c r="UJB58" s="188"/>
      <c r="UJC58" s="188"/>
      <c r="UJD58" s="188"/>
      <c r="UJE58" s="188"/>
      <c r="UJF58" s="188"/>
      <c r="UJG58" s="188"/>
      <c r="UJH58" s="188"/>
      <c r="UJI58" s="188"/>
      <c r="UJJ58" s="188"/>
      <c r="UJK58" s="188"/>
      <c r="UJL58" s="188"/>
      <c r="UJM58" s="188"/>
      <c r="UJN58" s="188"/>
      <c r="UJO58" s="188"/>
      <c r="UJP58" s="188"/>
      <c r="UJQ58" s="188"/>
      <c r="UJR58" s="188"/>
      <c r="UJS58" s="188"/>
      <c r="UJT58" s="188"/>
      <c r="UJU58" s="188"/>
      <c r="UJV58" s="188"/>
      <c r="UJW58" s="188"/>
      <c r="UJX58" s="188"/>
      <c r="UJY58" s="188"/>
      <c r="UJZ58" s="188"/>
      <c r="UKA58" s="188"/>
      <c r="UKB58" s="188"/>
      <c r="UKC58" s="188"/>
      <c r="UKD58" s="188"/>
      <c r="UKE58" s="188"/>
      <c r="UKF58" s="188"/>
      <c r="UKG58" s="188"/>
      <c r="UKH58" s="188"/>
      <c r="UKI58" s="188"/>
      <c r="UKJ58" s="188"/>
      <c r="UKK58" s="188"/>
      <c r="UKL58" s="188"/>
      <c r="UKM58" s="188"/>
      <c r="UKN58" s="188"/>
      <c r="UKO58" s="188"/>
      <c r="UKP58" s="188"/>
      <c r="UKQ58" s="188"/>
      <c r="UKR58" s="188"/>
      <c r="UKS58" s="188"/>
      <c r="UKT58" s="188"/>
      <c r="UKU58" s="188"/>
      <c r="UKV58" s="188"/>
      <c r="UKW58" s="188"/>
      <c r="UKX58" s="188"/>
      <c r="UKY58" s="188"/>
      <c r="UKZ58" s="188"/>
      <c r="ULA58" s="188"/>
      <c r="ULB58" s="188"/>
      <c r="ULC58" s="188"/>
      <c r="ULD58" s="188"/>
      <c r="ULE58" s="188"/>
      <c r="ULF58" s="188"/>
      <c r="ULG58" s="188"/>
      <c r="ULH58" s="188"/>
      <c r="ULI58" s="188"/>
      <c r="ULJ58" s="188"/>
      <c r="ULK58" s="188"/>
      <c r="ULL58" s="188"/>
      <c r="ULM58" s="188"/>
      <c r="ULN58" s="188"/>
      <c r="ULO58" s="188"/>
      <c r="ULP58" s="188"/>
      <c r="ULQ58" s="188"/>
      <c r="ULR58" s="188"/>
      <c r="ULS58" s="188"/>
      <c r="ULT58" s="188"/>
      <c r="ULU58" s="188"/>
      <c r="ULV58" s="188"/>
      <c r="ULW58" s="188"/>
      <c r="ULX58" s="188"/>
      <c r="ULY58" s="188"/>
      <c r="ULZ58" s="188"/>
      <c r="UMA58" s="188"/>
      <c r="UMB58" s="188"/>
      <c r="UMC58" s="188"/>
      <c r="UMD58" s="188"/>
      <c r="UME58" s="188"/>
      <c r="UMF58" s="188"/>
      <c r="UMG58" s="188"/>
      <c r="UMH58" s="188"/>
      <c r="UMI58" s="188"/>
      <c r="UMJ58" s="188"/>
      <c r="UMK58" s="188"/>
      <c r="UML58" s="188"/>
      <c r="UMM58" s="188"/>
      <c r="UMN58" s="188"/>
      <c r="UMO58" s="188"/>
      <c r="UMP58" s="188"/>
      <c r="UMQ58" s="188"/>
      <c r="UMR58" s="188"/>
      <c r="UMS58" s="188"/>
      <c r="UMT58" s="188"/>
      <c r="UMU58" s="188"/>
      <c r="UMV58" s="188"/>
      <c r="UMW58" s="188"/>
      <c r="UMX58" s="188"/>
      <c r="UMY58" s="188"/>
      <c r="UMZ58" s="188"/>
      <c r="UNA58" s="188"/>
      <c r="UNB58" s="188"/>
      <c r="UNC58" s="188"/>
      <c r="UND58" s="188"/>
      <c r="UNE58" s="188"/>
      <c r="UNF58" s="188"/>
      <c r="UNG58" s="188"/>
      <c r="UNH58" s="188"/>
      <c r="UNI58" s="188"/>
      <c r="UNJ58" s="188"/>
      <c r="UNK58" s="188"/>
      <c r="UNL58" s="188"/>
      <c r="UNM58" s="188"/>
      <c r="UNN58" s="188"/>
      <c r="UNO58" s="188"/>
      <c r="UNP58" s="188"/>
      <c r="UNQ58" s="188"/>
      <c r="UNR58" s="188"/>
      <c r="UNS58" s="188"/>
      <c r="UNT58" s="188"/>
      <c r="UNU58" s="188"/>
      <c r="UNV58" s="188"/>
      <c r="UNW58" s="188"/>
      <c r="UNX58" s="188"/>
      <c r="UNY58" s="188"/>
      <c r="UNZ58" s="188"/>
      <c r="UOA58" s="188"/>
      <c r="UOB58" s="188"/>
      <c r="UOC58" s="188"/>
      <c r="UOD58" s="188"/>
      <c r="UOE58" s="188"/>
      <c r="UOF58" s="188"/>
      <c r="UOG58" s="188"/>
      <c r="UOH58" s="188"/>
      <c r="UOI58" s="188"/>
      <c r="UOJ58" s="188"/>
      <c r="UOK58" s="188"/>
      <c r="UOL58" s="188"/>
      <c r="UOM58" s="188"/>
      <c r="UON58" s="188"/>
      <c r="UOO58" s="188"/>
      <c r="UOP58" s="188"/>
      <c r="UOQ58" s="188"/>
      <c r="UOR58" s="188"/>
      <c r="UOS58" s="188"/>
      <c r="UOT58" s="188"/>
      <c r="UOU58" s="188"/>
      <c r="UOV58" s="188"/>
      <c r="UOW58" s="188"/>
      <c r="UOX58" s="188"/>
      <c r="UOY58" s="188"/>
      <c r="UOZ58" s="188"/>
      <c r="UPA58" s="188"/>
      <c r="UPB58" s="188"/>
      <c r="UPC58" s="188"/>
      <c r="UPD58" s="188"/>
      <c r="UPE58" s="188"/>
      <c r="UPF58" s="188"/>
      <c r="UPG58" s="188"/>
      <c r="UPH58" s="188"/>
      <c r="UPI58" s="188"/>
      <c r="UPJ58" s="188"/>
      <c r="UPK58" s="188"/>
      <c r="UPL58" s="188"/>
      <c r="UPM58" s="188"/>
      <c r="UPN58" s="188"/>
      <c r="UPO58" s="188"/>
      <c r="UPP58" s="188"/>
      <c r="UPQ58" s="188"/>
      <c r="UPR58" s="188"/>
      <c r="UPS58" s="188"/>
      <c r="UPT58" s="188"/>
      <c r="UPU58" s="188"/>
      <c r="UPV58" s="188"/>
      <c r="UPW58" s="188"/>
      <c r="UPX58" s="188"/>
      <c r="UPY58" s="188"/>
      <c r="UPZ58" s="188"/>
      <c r="UQA58" s="188"/>
      <c r="UQB58" s="188"/>
      <c r="UQC58" s="188"/>
      <c r="UQD58" s="188"/>
      <c r="UQE58" s="188"/>
      <c r="UQF58" s="188"/>
      <c r="UQG58" s="188"/>
      <c r="UQH58" s="188"/>
      <c r="UQI58" s="188"/>
      <c r="UQJ58" s="188"/>
      <c r="UQK58" s="188"/>
      <c r="UQL58" s="188"/>
      <c r="UQM58" s="188"/>
      <c r="UQN58" s="188"/>
      <c r="UQO58" s="188"/>
      <c r="UQP58" s="188"/>
      <c r="UQQ58" s="188"/>
      <c r="UQR58" s="188"/>
      <c r="UQS58" s="188"/>
      <c r="UQT58" s="188"/>
      <c r="UQU58" s="188"/>
      <c r="UQV58" s="188"/>
      <c r="UQW58" s="188"/>
      <c r="UQX58" s="188"/>
      <c r="UQY58" s="188"/>
      <c r="UQZ58" s="188"/>
      <c r="URA58" s="188"/>
      <c r="URB58" s="188"/>
      <c r="URC58" s="188"/>
      <c r="URD58" s="188"/>
      <c r="URE58" s="188"/>
      <c r="URF58" s="188"/>
      <c r="URG58" s="188"/>
      <c r="URH58" s="188"/>
      <c r="URI58" s="188"/>
      <c r="URJ58" s="188"/>
      <c r="URK58" s="188"/>
      <c r="URL58" s="188"/>
      <c r="URM58" s="188"/>
      <c r="URN58" s="188"/>
      <c r="URO58" s="188"/>
      <c r="URP58" s="188"/>
      <c r="URQ58" s="188"/>
      <c r="URR58" s="188"/>
      <c r="URS58" s="188"/>
      <c r="URT58" s="188"/>
      <c r="URU58" s="188"/>
      <c r="URV58" s="188"/>
      <c r="URW58" s="188"/>
      <c r="URX58" s="188"/>
      <c r="URY58" s="188"/>
      <c r="URZ58" s="188"/>
      <c r="USA58" s="188"/>
      <c r="USB58" s="188"/>
      <c r="USC58" s="188"/>
      <c r="USD58" s="188"/>
      <c r="USE58" s="188"/>
      <c r="USF58" s="188"/>
      <c r="USG58" s="188"/>
      <c r="USH58" s="188"/>
      <c r="USI58" s="188"/>
      <c r="USJ58" s="188"/>
      <c r="USK58" s="188"/>
      <c r="USL58" s="188"/>
      <c r="USM58" s="188"/>
      <c r="USN58" s="188"/>
      <c r="USO58" s="188"/>
      <c r="USP58" s="188"/>
      <c r="USQ58" s="188"/>
      <c r="USR58" s="188"/>
      <c r="USS58" s="188"/>
      <c r="UST58" s="188"/>
      <c r="USU58" s="188"/>
      <c r="USV58" s="188"/>
      <c r="USW58" s="188"/>
      <c r="USX58" s="188"/>
      <c r="USY58" s="188"/>
      <c r="USZ58" s="188"/>
      <c r="UTA58" s="188"/>
      <c r="UTB58" s="188"/>
      <c r="UTC58" s="188"/>
      <c r="UTD58" s="188"/>
      <c r="UTE58" s="188"/>
      <c r="UTF58" s="188"/>
      <c r="UTG58" s="188"/>
      <c r="UTH58" s="188"/>
      <c r="UTI58" s="188"/>
      <c r="UTJ58" s="188"/>
      <c r="UTK58" s="188"/>
      <c r="UTL58" s="188"/>
      <c r="UTM58" s="188"/>
      <c r="UTN58" s="188"/>
      <c r="UTO58" s="188"/>
      <c r="UTP58" s="188"/>
      <c r="UTQ58" s="188"/>
      <c r="UTR58" s="188"/>
      <c r="UTS58" s="188"/>
      <c r="UTT58" s="188"/>
      <c r="UTU58" s="188"/>
      <c r="UTV58" s="188"/>
      <c r="UTW58" s="188"/>
      <c r="UTX58" s="188"/>
      <c r="UTY58" s="188"/>
      <c r="UTZ58" s="188"/>
      <c r="UUA58" s="188"/>
      <c r="UUB58" s="188"/>
      <c r="UUC58" s="188"/>
      <c r="UUD58" s="188"/>
      <c r="UUE58" s="188"/>
      <c r="UUF58" s="188"/>
      <c r="UUG58" s="188"/>
      <c r="UUH58" s="188"/>
      <c r="UUI58" s="188"/>
      <c r="UUJ58" s="188"/>
      <c r="UUK58" s="188"/>
      <c r="UUL58" s="188"/>
      <c r="UUM58" s="188"/>
      <c r="UUN58" s="188"/>
      <c r="UUO58" s="188"/>
      <c r="UUP58" s="188"/>
      <c r="UUQ58" s="188"/>
      <c r="UUR58" s="188"/>
      <c r="UUS58" s="188"/>
      <c r="UUT58" s="188"/>
      <c r="UUU58" s="188"/>
      <c r="UUV58" s="188"/>
      <c r="UUW58" s="188"/>
      <c r="UUX58" s="188"/>
      <c r="UUY58" s="188"/>
      <c r="UUZ58" s="188"/>
      <c r="UVA58" s="188"/>
      <c r="UVB58" s="188"/>
      <c r="UVC58" s="188"/>
      <c r="UVD58" s="188"/>
      <c r="UVE58" s="188"/>
      <c r="UVF58" s="188"/>
      <c r="UVG58" s="188"/>
      <c r="UVH58" s="188"/>
      <c r="UVI58" s="188"/>
      <c r="UVJ58" s="188"/>
      <c r="UVK58" s="188"/>
      <c r="UVL58" s="188"/>
      <c r="UVM58" s="188"/>
      <c r="UVN58" s="188"/>
      <c r="UVO58" s="188"/>
      <c r="UVP58" s="188"/>
      <c r="UVQ58" s="188"/>
      <c r="UVR58" s="188"/>
      <c r="UVS58" s="188"/>
      <c r="UVT58" s="188"/>
      <c r="UVU58" s="188"/>
      <c r="UVV58" s="188"/>
      <c r="UVW58" s="188"/>
      <c r="UVX58" s="188"/>
      <c r="UVY58" s="188"/>
      <c r="UVZ58" s="188"/>
      <c r="UWA58" s="188"/>
      <c r="UWB58" s="188"/>
      <c r="UWC58" s="188"/>
      <c r="UWD58" s="188"/>
      <c r="UWE58" s="188"/>
      <c r="UWF58" s="188"/>
      <c r="UWG58" s="188"/>
      <c r="UWH58" s="188"/>
      <c r="UWI58" s="188"/>
      <c r="UWJ58" s="188"/>
      <c r="UWK58" s="188"/>
      <c r="UWL58" s="188"/>
      <c r="UWM58" s="188"/>
      <c r="UWN58" s="188"/>
      <c r="UWO58" s="188"/>
      <c r="UWP58" s="188"/>
      <c r="UWQ58" s="188"/>
      <c r="UWR58" s="188"/>
      <c r="UWS58" s="188"/>
      <c r="UWT58" s="188"/>
      <c r="UWU58" s="188"/>
      <c r="UWV58" s="188"/>
      <c r="UWW58" s="188"/>
      <c r="UWX58" s="188"/>
      <c r="UWY58" s="188"/>
      <c r="UWZ58" s="188"/>
      <c r="UXA58" s="188"/>
      <c r="UXB58" s="188"/>
      <c r="UXC58" s="188"/>
      <c r="UXD58" s="188"/>
      <c r="UXE58" s="188"/>
      <c r="UXF58" s="188"/>
      <c r="UXG58" s="188"/>
      <c r="UXH58" s="188"/>
      <c r="UXI58" s="188"/>
      <c r="UXJ58" s="188"/>
      <c r="UXK58" s="188"/>
      <c r="UXL58" s="188"/>
      <c r="UXM58" s="188"/>
      <c r="UXN58" s="188"/>
      <c r="UXO58" s="188"/>
      <c r="UXP58" s="188"/>
      <c r="UXQ58" s="188"/>
      <c r="UXR58" s="188"/>
      <c r="UXS58" s="188"/>
      <c r="UXT58" s="188"/>
      <c r="UXU58" s="188"/>
      <c r="UXV58" s="188"/>
      <c r="UXW58" s="188"/>
      <c r="UXX58" s="188"/>
      <c r="UXY58" s="188"/>
      <c r="UXZ58" s="188"/>
      <c r="UYA58" s="188"/>
      <c r="UYB58" s="188"/>
      <c r="UYC58" s="188"/>
      <c r="UYD58" s="188"/>
      <c r="UYE58" s="188"/>
      <c r="UYF58" s="188"/>
      <c r="UYG58" s="188"/>
      <c r="UYH58" s="188"/>
      <c r="UYI58" s="188"/>
      <c r="UYJ58" s="188"/>
      <c r="UYK58" s="188"/>
      <c r="UYL58" s="188"/>
      <c r="UYM58" s="188"/>
      <c r="UYN58" s="188"/>
      <c r="UYO58" s="188"/>
      <c r="UYP58" s="188"/>
      <c r="UYQ58" s="188"/>
      <c r="UYR58" s="188"/>
      <c r="UYS58" s="188"/>
      <c r="UYT58" s="188"/>
      <c r="UYU58" s="188"/>
      <c r="UYV58" s="188"/>
      <c r="UYW58" s="188"/>
      <c r="UYX58" s="188"/>
      <c r="UYY58" s="188"/>
      <c r="UYZ58" s="188"/>
      <c r="UZA58" s="188"/>
      <c r="UZB58" s="188"/>
      <c r="UZC58" s="188"/>
      <c r="UZD58" s="188"/>
      <c r="UZE58" s="188"/>
      <c r="UZF58" s="188"/>
      <c r="UZG58" s="188"/>
      <c r="UZH58" s="188"/>
      <c r="UZI58" s="188"/>
      <c r="UZJ58" s="188"/>
      <c r="UZK58" s="188"/>
      <c r="UZL58" s="188"/>
      <c r="UZM58" s="188"/>
      <c r="UZN58" s="188"/>
      <c r="UZO58" s="188"/>
      <c r="UZP58" s="188"/>
      <c r="UZQ58" s="188"/>
      <c r="UZR58" s="188"/>
      <c r="UZS58" s="188"/>
      <c r="UZT58" s="188"/>
      <c r="UZU58" s="188"/>
      <c r="UZV58" s="188"/>
      <c r="UZW58" s="188"/>
      <c r="UZX58" s="188"/>
      <c r="UZY58" s="188"/>
      <c r="UZZ58" s="188"/>
      <c r="VAA58" s="188"/>
      <c r="VAB58" s="188"/>
      <c r="VAC58" s="188"/>
      <c r="VAD58" s="188"/>
      <c r="VAE58" s="188"/>
      <c r="VAF58" s="188"/>
      <c r="VAG58" s="188"/>
      <c r="VAH58" s="188"/>
      <c r="VAI58" s="188"/>
      <c r="VAJ58" s="188"/>
      <c r="VAK58" s="188"/>
      <c r="VAL58" s="188"/>
      <c r="VAM58" s="188"/>
      <c r="VAN58" s="188"/>
      <c r="VAO58" s="188"/>
      <c r="VAP58" s="188"/>
      <c r="VAQ58" s="188"/>
      <c r="VAR58" s="188"/>
      <c r="VAS58" s="188"/>
      <c r="VAT58" s="188"/>
      <c r="VAU58" s="188"/>
      <c r="VAV58" s="188"/>
      <c r="VAW58" s="188"/>
      <c r="VAX58" s="188"/>
      <c r="VAY58" s="188"/>
      <c r="VAZ58" s="188"/>
      <c r="VBA58" s="188"/>
      <c r="VBB58" s="188"/>
      <c r="VBC58" s="188"/>
      <c r="VBD58" s="188"/>
      <c r="VBE58" s="188"/>
      <c r="VBF58" s="188"/>
      <c r="VBG58" s="188"/>
      <c r="VBH58" s="188"/>
      <c r="VBI58" s="188"/>
      <c r="VBJ58" s="188"/>
      <c r="VBK58" s="188"/>
      <c r="VBL58" s="188"/>
      <c r="VBM58" s="188"/>
      <c r="VBN58" s="188"/>
      <c r="VBO58" s="188"/>
      <c r="VBP58" s="188"/>
      <c r="VBQ58" s="188"/>
      <c r="VBR58" s="188"/>
      <c r="VBS58" s="188"/>
      <c r="VBT58" s="188"/>
      <c r="VBU58" s="188"/>
      <c r="VBV58" s="188"/>
      <c r="VBW58" s="188"/>
      <c r="VBX58" s="188"/>
      <c r="VBY58" s="188"/>
      <c r="VBZ58" s="188"/>
      <c r="VCA58" s="188"/>
      <c r="VCB58" s="188"/>
      <c r="VCC58" s="188"/>
      <c r="VCD58" s="188"/>
      <c r="VCE58" s="188"/>
      <c r="VCF58" s="188"/>
      <c r="VCG58" s="188"/>
      <c r="VCH58" s="188"/>
      <c r="VCI58" s="188"/>
      <c r="VCJ58" s="188"/>
      <c r="VCK58" s="188"/>
      <c r="VCL58" s="188"/>
      <c r="VCM58" s="188"/>
      <c r="VCN58" s="188"/>
      <c r="VCO58" s="188"/>
      <c r="VCP58" s="188"/>
      <c r="VCQ58" s="188"/>
      <c r="VCR58" s="188"/>
      <c r="VCS58" s="188"/>
      <c r="VCT58" s="188"/>
      <c r="VCU58" s="188"/>
      <c r="VCV58" s="188"/>
      <c r="VCW58" s="188"/>
      <c r="VCX58" s="188"/>
      <c r="VCY58" s="188"/>
      <c r="VCZ58" s="188"/>
      <c r="VDA58" s="188"/>
      <c r="VDB58" s="188"/>
      <c r="VDC58" s="188"/>
      <c r="VDD58" s="188"/>
      <c r="VDE58" s="188"/>
      <c r="VDF58" s="188"/>
      <c r="VDG58" s="188"/>
      <c r="VDH58" s="188"/>
      <c r="VDI58" s="188"/>
      <c r="VDJ58" s="188"/>
      <c r="VDK58" s="188"/>
      <c r="VDL58" s="188"/>
      <c r="VDM58" s="188"/>
      <c r="VDN58" s="188"/>
      <c r="VDO58" s="188"/>
      <c r="VDP58" s="188"/>
      <c r="VDQ58" s="188"/>
      <c r="VDR58" s="188"/>
      <c r="VDS58" s="188"/>
      <c r="VDT58" s="188"/>
      <c r="VDU58" s="188"/>
      <c r="VDV58" s="188"/>
      <c r="VDW58" s="188"/>
      <c r="VDX58" s="188"/>
      <c r="VDY58" s="188"/>
      <c r="VDZ58" s="188"/>
      <c r="VEA58" s="188"/>
      <c r="VEB58" s="188"/>
      <c r="VEC58" s="188"/>
      <c r="VED58" s="188"/>
      <c r="VEE58" s="188"/>
      <c r="VEF58" s="188"/>
      <c r="VEG58" s="188"/>
      <c r="VEH58" s="188"/>
      <c r="VEI58" s="188"/>
      <c r="VEJ58" s="188"/>
      <c r="VEK58" s="188"/>
      <c r="VEL58" s="188"/>
      <c r="VEM58" s="188"/>
      <c r="VEN58" s="188"/>
      <c r="VEO58" s="188"/>
      <c r="VEP58" s="188"/>
      <c r="VEQ58" s="188"/>
      <c r="VER58" s="188"/>
      <c r="VES58" s="188"/>
      <c r="VET58" s="188"/>
      <c r="VEU58" s="188"/>
      <c r="VEV58" s="188"/>
      <c r="VEW58" s="188"/>
      <c r="VEX58" s="188"/>
      <c r="VEY58" s="188"/>
      <c r="VEZ58" s="188"/>
      <c r="VFA58" s="188"/>
      <c r="VFB58" s="188"/>
      <c r="VFC58" s="188"/>
      <c r="VFD58" s="188"/>
      <c r="VFE58" s="188"/>
      <c r="VFF58" s="188"/>
      <c r="VFG58" s="188"/>
      <c r="VFH58" s="188"/>
      <c r="VFI58" s="188"/>
      <c r="VFJ58" s="188"/>
      <c r="VFK58" s="188"/>
      <c r="VFL58" s="188"/>
      <c r="VFM58" s="188"/>
      <c r="VFN58" s="188"/>
      <c r="VFO58" s="188"/>
      <c r="VFP58" s="188"/>
      <c r="VFQ58" s="188"/>
      <c r="VFR58" s="188"/>
      <c r="VFS58" s="188"/>
      <c r="VFT58" s="188"/>
      <c r="VFU58" s="188"/>
      <c r="VFV58" s="188"/>
      <c r="VFW58" s="188"/>
      <c r="VFX58" s="188"/>
      <c r="VFY58" s="188"/>
      <c r="VFZ58" s="188"/>
      <c r="VGA58" s="188"/>
      <c r="VGB58" s="188"/>
      <c r="VGC58" s="188"/>
      <c r="VGD58" s="188"/>
      <c r="VGE58" s="188"/>
      <c r="VGF58" s="188"/>
      <c r="VGG58" s="188"/>
      <c r="VGH58" s="188"/>
      <c r="VGI58" s="188"/>
      <c r="VGJ58" s="188"/>
      <c r="VGK58" s="188"/>
      <c r="VGL58" s="188"/>
      <c r="VGM58" s="188"/>
      <c r="VGN58" s="188"/>
      <c r="VGO58" s="188"/>
      <c r="VGP58" s="188"/>
      <c r="VGQ58" s="188"/>
      <c r="VGR58" s="188"/>
      <c r="VGS58" s="188"/>
      <c r="VGT58" s="188"/>
      <c r="VGU58" s="188"/>
      <c r="VGV58" s="188"/>
      <c r="VGW58" s="188"/>
      <c r="VGX58" s="188"/>
      <c r="VGY58" s="188"/>
      <c r="VGZ58" s="188"/>
      <c r="VHA58" s="188"/>
      <c r="VHB58" s="188"/>
      <c r="VHC58" s="188"/>
      <c r="VHD58" s="188"/>
      <c r="VHE58" s="188"/>
      <c r="VHF58" s="188"/>
      <c r="VHG58" s="188"/>
      <c r="VHH58" s="188"/>
      <c r="VHI58" s="188"/>
      <c r="VHJ58" s="188"/>
      <c r="VHK58" s="188"/>
      <c r="VHL58" s="188"/>
      <c r="VHM58" s="188"/>
      <c r="VHN58" s="188"/>
      <c r="VHO58" s="188"/>
      <c r="VHP58" s="188"/>
      <c r="VHQ58" s="188"/>
      <c r="VHR58" s="188"/>
      <c r="VHS58" s="188"/>
      <c r="VHT58" s="188"/>
      <c r="VHU58" s="188"/>
      <c r="VHV58" s="188"/>
      <c r="VHW58" s="188"/>
      <c r="VHX58" s="188"/>
      <c r="VHY58" s="188"/>
      <c r="VHZ58" s="188"/>
      <c r="VIA58" s="188"/>
      <c r="VIB58" s="188"/>
      <c r="VIC58" s="188"/>
      <c r="VID58" s="188"/>
      <c r="VIE58" s="188"/>
      <c r="VIF58" s="188"/>
      <c r="VIG58" s="188"/>
      <c r="VIH58" s="188"/>
      <c r="VII58" s="188"/>
      <c r="VIJ58" s="188"/>
      <c r="VIK58" s="188"/>
      <c r="VIL58" s="188"/>
      <c r="VIM58" s="188"/>
      <c r="VIN58" s="188"/>
      <c r="VIO58" s="188"/>
      <c r="VIP58" s="188"/>
      <c r="VIQ58" s="188"/>
      <c r="VIR58" s="188"/>
      <c r="VIS58" s="188"/>
      <c r="VIT58" s="188"/>
      <c r="VIU58" s="188"/>
      <c r="VIV58" s="188"/>
      <c r="VIW58" s="188"/>
      <c r="VIX58" s="188"/>
      <c r="VIY58" s="188"/>
      <c r="VIZ58" s="188"/>
      <c r="VJA58" s="188"/>
      <c r="VJB58" s="188"/>
      <c r="VJC58" s="188"/>
      <c r="VJD58" s="188"/>
      <c r="VJE58" s="188"/>
      <c r="VJF58" s="188"/>
      <c r="VJG58" s="188"/>
      <c r="VJH58" s="188"/>
      <c r="VJI58" s="188"/>
      <c r="VJJ58" s="188"/>
      <c r="VJK58" s="188"/>
      <c r="VJL58" s="188"/>
      <c r="VJM58" s="188"/>
      <c r="VJN58" s="188"/>
      <c r="VJO58" s="188"/>
      <c r="VJP58" s="188"/>
      <c r="VJQ58" s="188"/>
      <c r="VJR58" s="188"/>
      <c r="VJS58" s="188"/>
      <c r="VJT58" s="188"/>
      <c r="VJU58" s="188"/>
      <c r="VJV58" s="188"/>
      <c r="VJW58" s="188"/>
      <c r="VJX58" s="188"/>
      <c r="VJY58" s="188"/>
      <c r="VJZ58" s="188"/>
      <c r="VKA58" s="188"/>
      <c r="VKB58" s="188"/>
      <c r="VKC58" s="188"/>
      <c r="VKD58" s="188"/>
      <c r="VKE58" s="188"/>
      <c r="VKF58" s="188"/>
      <c r="VKG58" s="188"/>
      <c r="VKH58" s="188"/>
      <c r="VKI58" s="188"/>
      <c r="VKJ58" s="188"/>
      <c r="VKK58" s="188"/>
      <c r="VKL58" s="188"/>
      <c r="VKM58" s="188"/>
      <c r="VKN58" s="188"/>
      <c r="VKO58" s="188"/>
      <c r="VKP58" s="188"/>
      <c r="VKQ58" s="188"/>
      <c r="VKR58" s="188"/>
      <c r="VKS58" s="188"/>
      <c r="VKT58" s="188"/>
      <c r="VKU58" s="188"/>
      <c r="VKV58" s="188"/>
      <c r="VKW58" s="188"/>
      <c r="VKX58" s="188"/>
      <c r="VKY58" s="188"/>
      <c r="VKZ58" s="188"/>
      <c r="VLA58" s="188"/>
      <c r="VLB58" s="188"/>
      <c r="VLC58" s="188"/>
      <c r="VLD58" s="188"/>
      <c r="VLE58" s="188"/>
      <c r="VLF58" s="188"/>
      <c r="VLG58" s="188"/>
      <c r="VLH58" s="188"/>
      <c r="VLI58" s="188"/>
      <c r="VLJ58" s="188"/>
      <c r="VLK58" s="188"/>
      <c r="VLL58" s="188"/>
      <c r="VLM58" s="188"/>
      <c r="VLN58" s="188"/>
      <c r="VLO58" s="188"/>
      <c r="VLP58" s="188"/>
      <c r="VLQ58" s="188"/>
      <c r="VLR58" s="188"/>
      <c r="VLS58" s="188"/>
      <c r="VLT58" s="188"/>
      <c r="VLU58" s="188"/>
      <c r="VLV58" s="188"/>
      <c r="VLW58" s="188"/>
      <c r="VLX58" s="188"/>
      <c r="VLY58" s="188"/>
      <c r="VLZ58" s="188"/>
      <c r="VMA58" s="188"/>
      <c r="VMB58" s="188"/>
      <c r="VMC58" s="188"/>
      <c r="VMD58" s="188"/>
      <c r="VME58" s="188"/>
      <c r="VMF58" s="188"/>
      <c r="VMG58" s="188"/>
      <c r="VMH58" s="188"/>
      <c r="VMI58" s="188"/>
      <c r="VMJ58" s="188"/>
      <c r="VMK58" s="188"/>
      <c r="VML58" s="188"/>
      <c r="VMM58" s="188"/>
      <c r="VMN58" s="188"/>
      <c r="VMO58" s="188"/>
      <c r="VMP58" s="188"/>
      <c r="VMQ58" s="188"/>
      <c r="VMR58" s="188"/>
      <c r="VMS58" s="188"/>
      <c r="VMT58" s="188"/>
      <c r="VMU58" s="188"/>
      <c r="VMV58" s="188"/>
      <c r="VMW58" s="188"/>
      <c r="VMX58" s="188"/>
      <c r="VMY58" s="188"/>
      <c r="VMZ58" s="188"/>
      <c r="VNA58" s="188"/>
      <c r="VNB58" s="188"/>
      <c r="VNC58" s="188"/>
      <c r="VND58" s="188"/>
      <c r="VNE58" s="188"/>
      <c r="VNF58" s="188"/>
      <c r="VNG58" s="188"/>
      <c r="VNH58" s="188"/>
      <c r="VNI58" s="188"/>
      <c r="VNJ58" s="188"/>
      <c r="VNK58" s="188"/>
      <c r="VNL58" s="188"/>
      <c r="VNM58" s="188"/>
      <c r="VNN58" s="188"/>
      <c r="VNO58" s="188"/>
      <c r="VNP58" s="188"/>
      <c r="VNQ58" s="188"/>
      <c r="VNR58" s="188"/>
      <c r="VNS58" s="188"/>
      <c r="VNT58" s="188"/>
      <c r="VNU58" s="188"/>
      <c r="VNV58" s="188"/>
      <c r="VNW58" s="188"/>
      <c r="VNX58" s="188"/>
      <c r="VNY58" s="188"/>
      <c r="VNZ58" s="188"/>
      <c r="VOA58" s="188"/>
      <c r="VOB58" s="188"/>
      <c r="VOC58" s="188"/>
      <c r="VOD58" s="188"/>
      <c r="VOE58" s="188"/>
      <c r="VOF58" s="188"/>
      <c r="VOG58" s="188"/>
      <c r="VOH58" s="188"/>
      <c r="VOI58" s="188"/>
      <c r="VOJ58" s="188"/>
      <c r="VOK58" s="188"/>
      <c r="VOL58" s="188"/>
      <c r="VOM58" s="188"/>
      <c r="VON58" s="188"/>
      <c r="VOO58" s="188"/>
      <c r="VOP58" s="188"/>
      <c r="VOQ58" s="188"/>
      <c r="VOR58" s="188"/>
      <c r="VOS58" s="188"/>
      <c r="VOT58" s="188"/>
      <c r="VOU58" s="188"/>
      <c r="VOV58" s="188"/>
      <c r="VOW58" s="188"/>
      <c r="VOX58" s="188"/>
      <c r="VOY58" s="188"/>
      <c r="VOZ58" s="188"/>
      <c r="VPA58" s="188"/>
      <c r="VPB58" s="188"/>
      <c r="VPC58" s="188"/>
      <c r="VPD58" s="188"/>
      <c r="VPE58" s="188"/>
      <c r="VPF58" s="188"/>
      <c r="VPG58" s="188"/>
      <c r="VPH58" s="188"/>
      <c r="VPI58" s="188"/>
      <c r="VPJ58" s="188"/>
      <c r="VPK58" s="188"/>
      <c r="VPL58" s="188"/>
      <c r="VPM58" s="188"/>
      <c r="VPN58" s="188"/>
      <c r="VPO58" s="188"/>
      <c r="VPP58" s="188"/>
      <c r="VPQ58" s="188"/>
      <c r="VPR58" s="188"/>
      <c r="VPS58" s="188"/>
      <c r="VPT58" s="188"/>
      <c r="VPU58" s="188"/>
      <c r="VPV58" s="188"/>
      <c r="VPW58" s="188"/>
      <c r="VPX58" s="188"/>
      <c r="VPY58" s="188"/>
      <c r="VPZ58" s="188"/>
      <c r="VQA58" s="188"/>
      <c r="VQB58" s="188"/>
      <c r="VQC58" s="188"/>
      <c r="VQD58" s="188"/>
      <c r="VQE58" s="188"/>
      <c r="VQF58" s="188"/>
      <c r="VQG58" s="188"/>
      <c r="VQH58" s="188"/>
      <c r="VQI58" s="188"/>
      <c r="VQJ58" s="188"/>
      <c r="VQK58" s="188"/>
      <c r="VQL58" s="188"/>
      <c r="VQM58" s="188"/>
      <c r="VQN58" s="188"/>
      <c r="VQO58" s="188"/>
      <c r="VQP58" s="188"/>
      <c r="VQQ58" s="188"/>
      <c r="VQR58" s="188"/>
      <c r="VQS58" s="188"/>
      <c r="VQT58" s="188"/>
      <c r="VQU58" s="188"/>
      <c r="VQV58" s="188"/>
      <c r="VQW58" s="188"/>
      <c r="VQX58" s="188"/>
      <c r="VQY58" s="188"/>
      <c r="VQZ58" s="188"/>
      <c r="VRA58" s="188"/>
      <c r="VRB58" s="188"/>
      <c r="VRC58" s="188"/>
      <c r="VRD58" s="188"/>
      <c r="VRE58" s="188"/>
      <c r="VRF58" s="188"/>
      <c r="VRG58" s="188"/>
      <c r="VRH58" s="188"/>
      <c r="VRI58" s="188"/>
      <c r="VRJ58" s="188"/>
      <c r="VRK58" s="188"/>
      <c r="VRL58" s="188"/>
      <c r="VRM58" s="188"/>
      <c r="VRN58" s="188"/>
      <c r="VRO58" s="188"/>
      <c r="VRP58" s="188"/>
      <c r="VRQ58" s="188"/>
      <c r="VRR58" s="188"/>
      <c r="VRS58" s="188"/>
      <c r="VRT58" s="188"/>
      <c r="VRU58" s="188"/>
      <c r="VRV58" s="188"/>
      <c r="VRW58" s="188"/>
      <c r="VRX58" s="188"/>
      <c r="VRY58" s="188"/>
      <c r="VRZ58" s="188"/>
      <c r="VSA58" s="188"/>
      <c r="VSB58" s="188"/>
      <c r="VSC58" s="188"/>
      <c r="VSD58" s="188"/>
      <c r="VSE58" s="188"/>
      <c r="VSF58" s="188"/>
      <c r="VSG58" s="188"/>
      <c r="VSH58" s="188"/>
      <c r="VSI58" s="188"/>
      <c r="VSJ58" s="188"/>
      <c r="VSK58" s="188"/>
      <c r="VSL58" s="188"/>
      <c r="VSM58" s="188"/>
      <c r="VSN58" s="188"/>
      <c r="VSO58" s="188"/>
      <c r="VSP58" s="188"/>
      <c r="VSQ58" s="188"/>
      <c r="VSR58" s="188"/>
      <c r="VSS58" s="188"/>
      <c r="VST58" s="188"/>
      <c r="VSU58" s="188"/>
      <c r="VSV58" s="188"/>
      <c r="VSW58" s="188"/>
      <c r="VSX58" s="188"/>
      <c r="VSY58" s="188"/>
      <c r="VSZ58" s="188"/>
      <c r="VTA58" s="188"/>
      <c r="VTB58" s="188"/>
      <c r="VTC58" s="188"/>
      <c r="VTD58" s="188"/>
      <c r="VTE58" s="188"/>
      <c r="VTF58" s="188"/>
      <c r="VTG58" s="188"/>
      <c r="VTH58" s="188"/>
      <c r="VTI58" s="188"/>
      <c r="VTJ58" s="188"/>
      <c r="VTK58" s="188"/>
      <c r="VTL58" s="188"/>
      <c r="VTM58" s="188"/>
      <c r="VTN58" s="188"/>
      <c r="VTO58" s="188"/>
      <c r="VTP58" s="188"/>
      <c r="VTQ58" s="188"/>
      <c r="VTR58" s="188"/>
      <c r="VTS58" s="188"/>
      <c r="VTT58" s="188"/>
      <c r="VTU58" s="188"/>
      <c r="VTV58" s="188"/>
      <c r="VTW58" s="188"/>
      <c r="VTX58" s="188"/>
      <c r="VTY58" s="188"/>
      <c r="VTZ58" s="188"/>
      <c r="VUA58" s="188"/>
      <c r="VUB58" s="188"/>
      <c r="VUC58" s="188"/>
      <c r="VUD58" s="188"/>
      <c r="VUE58" s="188"/>
      <c r="VUF58" s="188"/>
      <c r="VUG58" s="188"/>
      <c r="VUH58" s="188"/>
      <c r="VUI58" s="188"/>
      <c r="VUJ58" s="188"/>
      <c r="VUK58" s="188"/>
      <c r="VUL58" s="188"/>
      <c r="VUM58" s="188"/>
      <c r="VUN58" s="188"/>
      <c r="VUO58" s="188"/>
      <c r="VUP58" s="188"/>
      <c r="VUQ58" s="188"/>
      <c r="VUR58" s="188"/>
      <c r="VUS58" s="188"/>
      <c r="VUT58" s="188"/>
      <c r="VUU58" s="188"/>
      <c r="VUV58" s="188"/>
      <c r="VUW58" s="188"/>
      <c r="VUX58" s="188"/>
      <c r="VUY58" s="188"/>
      <c r="VUZ58" s="188"/>
      <c r="VVA58" s="188"/>
      <c r="VVB58" s="188"/>
      <c r="VVC58" s="188"/>
      <c r="VVD58" s="188"/>
      <c r="VVE58" s="188"/>
      <c r="VVF58" s="188"/>
      <c r="VVG58" s="188"/>
      <c r="VVH58" s="188"/>
      <c r="VVI58" s="188"/>
      <c r="VVJ58" s="188"/>
      <c r="VVK58" s="188"/>
      <c r="VVL58" s="188"/>
      <c r="VVM58" s="188"/>
      <c r="VVN58" s="188"/>
      <c r="VVO58" s="188"/>
      <c r="VVP58" s="188"/>
      <c r="VVQ58" s="188"/>
      <c r="VVR58" s="188"/>
      <c r="VVS58" s="188"/>
      <c r="VVT58" s="188"/>
      <c r="VVU58" s="188"/>
      <c r="VVV58" s="188"/>
      <c r="VVW58" s="188"/>
      <c r="VVX58" s="188"/>
      <c r="VVY58" s="188"/>
      <c r="VVZ58" s="188"/>
      <c r="VWA58" s="188"/>
      <c r="VWB58" s="188"/>
      <c r="VWC58" s="188"/>
      <c r="VWD58" s="188"/>
      <c r="VWE58" s="188"/>
      <c r="VWF58" s="188"/>
      <c r="VWG58" s="188"/>
      <c r="VWH58" s="188"/>
      <c r="VWI58" s="188"/>
      <c r="VWJ58" s="188"/>
      <c r="VWK58" s="188"/>
      <c r="VWL58" s="188"/>
      <c r="VWM58" s="188"/>
      <c r="VWN58" s="188"/>
      <c r="VWO58" s="188"/>
      <c r="VWP58" s="188"/>
      <c r="VWQ58" s="188"/>
      <c r="VWR58" s="188"/>
      <c r="VWS58" s="188"/>
      <c r="VWT58" s="188"/>
      <c r="VWU58" s="188"/>
      <c r="VWV58" s="188"/>
      <c r="VWW58" s="188"/>
      <c r="VWX58" s="188"/>
      <c r="VWY58" s="188"/>
      <c r="VWZ58" s="188"/>
      <c r="VXA58" s="188"/>
      <c r="VXB58" s="188"/>
      <c r="VXC58" s="188"/>
      <c r="VXD58" s="188"/>
      <c r="VXE58" s="188"/>
      <c r="VXF58" s="188"/>
      <c r="VXG58" s="188"/>
      <c r="VXH58" s="188"/>
      <c r="VXI58" s="188"/>
      <c r="VXJ58" s="188"/>
      <c r="VXK58" s="188"/>
      <c r="VXL58" s="188"/>
      <c r="VXM58" s="188"/>
      <c r="VXN58" s="188"/>
      <c r="VXO58" s="188"/>
      <c r="VXP58" s="188"/>
      <c r="VXQ58" s="188"/>
      <c r="VXR58" s="188"/>
      <c r="VXS58" s="188"/>
      <c r="VXT58" s="188"/>
      <c r="VXU58" s="188"/>
      <c r="VXV58" s="188"/>
      <c r="VXW58" s="188"/>
      <c r="VXX58" s="188"/>
      <c r="VXY58" s="188"/>
      <c r="VXZ58" s="188"/>
      <c r="VYA58" s="188"/>
      <c r="VYB58" s="188"/>
      <c r="VYC58" s="188"/>
      <c r="VYD58" s="188"/>
      <c r="VYE58" s="188"/>
      <c r="VYF58" s="188"/>
      <c r="VYG58" s="188"/>
      <c r="VYH58" s="188"/>
      <c r="VYI58" s="188"/>
      <c r="VYJ58" s="188"/>
      <c r="VYK58" s="188"/>
      <c r="VYL58" s="188"/>
      <c r="VYM58" s="188"/>
      <c r="VYN58" s="188"/>
      <c r="VYO58" s="188"/>
      <c r="VYP58" s="188"/>
      <c r="VYQ58" s="188"/>
      <c r="VYR58" s="188"/>
      <c r="VYS58" s="188"/>
      <c r="VYT58" s="188"/>
      <c r="VYU58" s="188"/>
      <c r="VYV58" s="188"/>
      <c r="VYW58" s="188"/>
      <c r="VYX58" s="188"/>
      <c r="VYY58" s="188"/>
      <c r="VYZ58" s="188"/>
      <c r="VZA58" s="188"/>
      <c r="VZB58" s="188"/>
      <c r="VZC58" s="188"/>
      <c r="VZD58" s="188"/>
      <c r="VZE58" s="188"/>
      <c r="VZF58" s="188"/>
      <c r="VZG58" s="188"/>
      <c r="VZH58" s="188"/>
      <c r="VZI58" s="188"/>
      <c r="VZJ58" s="188"/>
      <c r="VZK58" s="188"/>
      <c r="VZL58" s="188"/>
      <c r="VZM58" s="188"/>
      <c r="VZN58" s="188"/>
      <c r="VZO58" s="188"/>
      <c r="VZP58" s="188"/>
      <c r="VZQ58" s="188"/>
      <c r="VZR58" s="188"/>
      <c r="VZS58" s="188"/>
      <c r="VZT58" s="188"/>
      <c r="VZU58" s="188"/>
      <c r="VZV58" s="188"/>
      <c r="VZW58" s="188"/>
      <c r="VZX58" s="188"/>
      <c r="VZY58" s="188"/>
      <c r="VZZ58" s="188"/>
      <c r="WAA58" s="188"/>
      <c r="WAB58" s="188"/>
      <c r="WAC58" s="188"/>
      <c r="WAD58" s="188"/>
      <c r="WAE58" s="188"/>
      <c r="WAF58" s="188"/>
      <c r="WAG58" s="188"/>
      <c r="WAH58" s="188"/>
      <c r="WAI58" s="188"/>
      <c r="WAJ58" s="188"/>
      <c r="WAK58" s="188"/>
      <c r="WAL58" s="188"/>
      <c r="WAM58" s="188"/>
      <c r="WAN58" s="188"/>
      <c r="WAO58" s="188"/>
      <c r="WAP58" s="188"/>
      <c r="WAQ58" s="188"/>
      <c r="WAR58" s="188"/>
      <c r="WAS58" s="188"/>
      <c r="WAT58" s="188"/>
      <c r="WAU58" s="188"/>
      <c r="WAV58" s="188"/>
      <c r="WAW58" s="188"/>
      <c r="WAX58" s="188"/>
      <c r="WAY58" s="188"/>
      <c r="WAZ58" s="188"/>
      <c r="WBA58" s="188"/>
      <c r="WBB58" s="188"/>
      <c r="WBC58" s="188"/>
      <c r="WBD58" s="188"/>
      <c r="WBE58" s="188"/>
      <c r="WBF58" s="188"/>
      <c r="WBG58" s="188"/>
      <c r="WBH58" s="188"/>
      <c r="WBI58" s="188"/>
      <c r="WBJ58" s="188"/>
      <c r="WBK58" s="188"/>
      <c r="WBL58" s="188"/>
      <c r="WBM58" s="188"/>
      <c r="WBN58" s="188"/>
      <c r="WBO58" s="188"/>
      <c r="WBP58" s="188"/>
      <c r="WBQ58" s="188"/>
      <c r="WBR58" s="188"/>
      <c r="WBS58" s="188"/>
      <c r="WBT58" s="188"/>
      <c r="WBU58" s="188"/>
      <c r="WBV58" s="188"/>
      <c r="WBW58" s="188"/>
      <c r="WBX58" s="188"/>
      <c r="WBY58" s="188"/>
      <c r="WBZ58" s="188"/>
      <c r="WCA58" s="188"/>
      <c r="WCB58" s="188"/>
      <c r="WCC58" s="188"/>
      <c r="WCD58" s="188"/>
      <c r="WCE58" s="188"/>
      <c r="WCF58" s="188"/>
      <c r="WCG58" s="188"/>
      <c r="WCH58" s="188"/>
      <c r="WCI58" s="188"/>
      <c r="WCJ58" s="188"/>
      <c r="WCK58" s="188"/>
      <c r="WCL58" s="188"/>
      <c r="WCM58" s="188"/>
      <c r="WCN58" s="188"/>
      <c r="WCO58" s="188"/>
      <c r="WCP58" s="188"/>
      <c r="WCQ58" s="188"/>
      <c r="WCR58" s="188"/>
      <c r="WCS58" s="188"/>
      <c r="WCT58" s="188"/>
      <c r="WCU58" s="188"/>
      <c r="WCV58" s="188"/>
      <c r="WCW58" s="188"/>
      <c r="WCX58" s="188"/>
      <c r="WCY58" s="188"/>
      <c r="WCZ58" s="188"/>
      <c r="WDA58" s="188"/>
      <c r="WDB58" s="188"/>
      <c r="WDC58" s="188"/>
      <c r="WDD58" s="188"/>
      <c r="WDE58" s="188"/>
      <c r="WDF58" s="188"/>
      <c r="WDG58" s="188"/>
      <c r="WDH58" s="188"/>
      <c r="WDI58" s="188"/>
      <c r="WDJ58" s="188"/>
      <c r="WDK58" s="188"/>
      <c r="WDL58" s="188"/>
      <c r="WDM58" s="188"/>
      <c r="WDN58" s="188"/>
      <c r="WDO58" s="188"/>
      <c r="WDP58" s="188"/>
      <c r="WDQ58" s="188"/>
      <c r="WDR58" s="188"/>
      <c r="WDS58" s="188"/>
      <c r="WDT58" s="188"/>
      <c r="WDU58" s="188"/>
      <c r="WDV58" s="188"/>
      <c r="WDW58" s="188"/>
      <c r="WDX58" s="188"/>
      <c r="WDY58" s="188"/>
      <c r="WDZ58" s="188"/>
      <c r="WEA58" s="188"/>
      <c r="WEB58" s="188"/>
      <c r="WEC58" s="188"/>
      <c r="WED58" s="188"/>
      <c r="WEE58" s="188"/>
      <c r="WEF58" s="188"/>
      <c r="WEG58" s="188"/>
      <c r="WEH58" s="188"/>
      <c r="WEI58" s="188"/>
      <c r="WEJ58" s="188"/>
      <c r="WEK58" s="188"/>
      <c r="WEL58" s="188"/>
      <c r="WEM58" s="188"/>
      <c r="WEN58" s="188"/>
      <c r="WEO58" s="188"/>
      <c r="WEP58" s="188"/>
      <c r="WEQ58" s="188"/>
      <c r="WER58" s="188"/>
      <c r="WES58" s="188"/>
      <c r="WET58" s="188"/>
      <c r="WEU58" s="188"/>
      <c r="WEV58" s="188"/>
      <c r="WEW58" s="188"/>
      <c r="WEX58" s="188"/>
      <c r="WEY58" s="188"/>
      <c r="WEZ58" s="188"/>
      <c r="WFA58" s="188"/>
      <c r="WFB58" s="188"/>
      <c r="WFC58" s="188"/>
      <c r="WFD58" s="188"/>
      <c r="WFE58" s="188"/>
      <c r="WFF58" s="188"/>
      <c r="WFG58" s="188"/>
      <c r="WFH58" s="188"/>
      <c r="WFI58" s="188"/>
      <c r="WFJ58" s="188"/>
      <c r="WFK58" s="188"/>
      <c r="WFL58" s="188"/>
      <c r="WFM58" s="188"/>
      <c r="WFN58" s="188"/>
      <c r="WFO58" s="188"/>
      <c r="WFP58" s="188"/>
      <c r="WFQ58" s="188"/>
      <c r="WFR58" s="188"/>
      <c r="WFS58" s="188"/>
      <c r="WFT58" s="188"/>
      <c r="WFU58" s="188"/>
      <c r="WFV58" s="188"/>
      <c r="WFW58" s="188"/>
      <c r="WFX58" s="188"/>
      <c r="WFY58" s="188"/>
      <c r="WFZ58" s="188"/>
      <c r="WGA58" s="188"/>
      <c r="WGB58" s="188"/>
      <c r="WGC58" s="188"/>
      <c r="WGD58" s="188"/>
      <c r="WGE58" s="188"/>
      <c r="WGF58" s="188"/>
      <c r="WGG58" s="188"/>
      <c r="WGH58" s="188"/>
      <c r="WGI58" s="188"/>
      <c r="WGJ58" s="188"/>
      <c r="WGK58" s="188"/>
      <c r="WGL58" s="188"/>
      <c r="WGM58" s="188"/>
      <c r="WGN58" s="188"/>
      <c r="WGO58" s="188"/>
      <c r="WGP58" s="188"/>
      <c r="WGQ58" s="188"/>
      <c r="WGR58" s="188"/>
      <c r="WGS58" s="188"/>
      <c r="WGT58" s="188"/>
      <c r="WGU58" s="188"/>
      <c r="WGV58" s="188"/>
      <c r="WGW58" s="188"/>
      <c r="WGX58" s="188"/>
      <c r="WGY58" s="188"/>
      <c r="WGZ58" s="188"/>
      <c r="WHA58" s="188"/>
      <c r="WHB58" s="188"/>
      <c r="WHC58" s="188"/>
      <c r="WHD58" s="188"/>
      <c r="WHE58" s="188"/>
      <c r="WHF58" s="188"/>
      <c r="WHG58" s="188"/>
      <c r="WHH58" s="188"/>
      <c r="WHI58" s="188"/>
      <c r="WHJ58" s="188"/>
      <c r="WHK58" s="188"/>
      <c r="WHL58" s="188"/>
      <c r="WHM58" s="188"/>
      <c r="WHN58" s="188"/>
      <c r="WHO58" s="188"/>
      <c r="WHP58" s="188"/>
      <c r="WHQ58" s="188"/>
      <c r="WHR58" s="188"/>
      <c r="WHS58" s="188"/>
      <c r="WHT58" s="188"/>
      <c r="WHU58" s="188"/>
      <c r="WHV58" s="188"/>
      <c r="WHW58" s="188"/>
      <c r="WHX58" s="188"/>
      <c r="WHY58" s="188"/>
      <c r="WHZ58" s="188"/>
      <c r="WIA58" s="188"/>
      <c r="WIB58" s="188"/>
      <c r="WIC58" s="188"/>
      <c r="WID58" s="188"/>
      <c r="WIE58" s="188"/>
      <c r="WIF58" s="188"/>
      <c r="WIG58" s="188"/>
      <c r="WIH58" s="188"/>
      <c r="WII58" s="188"/>
      <c r="WIJ58" s="188"/>
      <c r="WIK58" s="188"/>
      <c r="WIL58" s="188"/>
      <c r="WIM58" s="188"/>
      <c r="WIN58" s="188"/>
      <c r="WIO58" s="188"/>
      <c r="WIP58" s="188"/>
      <c r="WIQ58" s="188"/>
      <c r="WIR58" s="188"/>
      <c r="WIS58" s="188"/>
      <c r="WIT58" s="188"/>
      <c r="WIU58" s="188"/>
      <c r="WIV58" s="188"/>
      <c r="WIW58" s="188"/>
      <c r="WIX58" s="188"/>
      <c r="WIY58" s="188"/>
      <c r="WIZ58" s="188"/>
      <c r="WJA58" s="188"/>
      <c r="WJB58" s="188"/>
      <c r="WJC58" s="188"/>
      <c r="WJD58" s="188"/>
      <c r="WJE58" s="188"/>
      <c r="WJF58" s="188"/>
      <c r="WJG58" s="188"/>
      <c r="WJH58" s="188"/>
      <c r="WJI58" s="188"/>
      <c r="WJJ58" s="188"/>
      <c r="WJK58" s="188"/>
      <c r="WJL58" s="188"/>
      <c r="WJM58" s="188"/>
      <c r="WJN58" s="188"/>
      <c r="WJO58" s="188"/>
      <c r="WJP58" s="188"/>
      <c r="WJQ58" s="188"/>
      <c r="WJR58" s="188"/>
      <c r="WJS58" s="188"/>
      <c r="WJT58" s="188"/>
      <c r="WJU58" s="188"/>
      <c r="WJV58" s="188"/>
      <c r="WJW58" s="188"/>
      <c r="WJX58" s="188"/>
      <c r="WJY58" s="188"/>
      <c r="WJZ58" s="188"/>
      <c r="WKA58" s="188"/>
      <c r="WKB58" s="188"/>
      <c r="WKC58" s="188"/>
      <c r="WKD58" s="188"/>
      <c r="WKE58" s="188"/>
      <c r="WKF58" s="188"/>
      <c r="WKG58" s="188"/>
      <c r="WKH58" s="188"/>
      <c r="WKI58" s="188"/>
      <c r="WKJ58" s="188"/>
      <c r="WKK58" s="188"/>
      <c r="WKL58" s="188"/>
      <c r="WKM58" s="188"/>
      <c r="WKN58" s="188"/>
      <c r="WKO58" s="188"/>
      <c r="WKP58" s="188"/>
      <c r="WKQ58" s="188"/>
      <c r="WKR58" s="188"/>
      <c r="WKS58" s="188"/>
      <c r="WKT58" s="188"/>
      <c r="WKU58" s="188"/>
      <c r="WKV58" s="188"/>
      <c r="WKW58" s="188"/>
      <c r="WKX58" s="188"/>
      <c r="WKY58" s="188"/>
      <c r="WKZ58" s="188"/>
      <c r="WLA58" s="188"/>
      <c r="WLB58" s="188"/>
      <c r="WLC58" s="188"/>
      <c r="WLD58" s="188"/>
      <c r="WLE58" s="188"/>
      <c r="WLF58" s="188"/>
      <c r="WLG58" s="188"/>
      <c r="WLH58" s="188"/>
      <c r="WLI58" s="188"/>
      <c r="WLJ58" s="188"/>
      <c r="WLK58" s="188"/>
      <c r="WLL58" s="188"/>
      <c r="WLM58" s="188"/>
      <c r="WLN58" s="188"/>
      <c r="WLO58" s="188"/>
      <c r="WLP58" s="188"/>
      <c r="WLQ58" s="188"/>
      <c r="WLR58" s="188"/>
      <c r="WLS58" s="188"/>
      <c r="WLT58" s="188"/>
      <c r="WLU58" s="188"/>
      <c r="WLV58" s="188"/>
      <c r="WLW58" s="188"/>
      <c r="WLX58" s="188"/>
      <c r="WLY58" s="188"/>
      <c r="WLZ58" s="188"/>
      <c r="WMA58" s="188"/>
      <c r="WMB58" s="188"/>
      <c r="WMC58" s="188"/>
      <c r="WMD58" s="188"/>
      <c r="WME58" s="188"/>
      <c r="WMF58" s="188"/>
      <c r="WMG58" s="188"/>
      <c r="WMH58" s="188"/>
      <c r="WMI58" s="188"/>
      <c r="WMJ58" s="188"/>
      <c r="WMK58" s="188"/>
      <c r="WML58" s="188"/>
      <c r="WMM58" s="188"/>
      <c r="WMN58" s="188"/>
      <c r="WMO58" s="188"/>
      <c r="WMP58" s="188"/>
      <c r="WMQ58" s="188"/>
      <c r="WMR58" s="188"/>
      <c r="WMS58" s="188"/>
      <c r="WMT58" s="188"/>
      <c r="WMU58" s="188"/>
      <c r="WMV58" s="188"/>
      <c r="WMW58" s="188"/>
      <c r="WMX58" s="188"/>
      <c r="WMY58" s="188"/>
      <c r="WMZ58" s="188"/>
      <c r="WNA58" s="188"/>
      <c r="WNB58" s="188"/>
      <c r="WNC58" s="188"/>
      <c r="WND58" s="188"/>
      <c r="WNE58" s="188"/>
      <c r="WNF58" s="188"/>
      <c r="WNG58" s="188"/>
      <c r="WNH58" s="188"/>
      <c r="WNI58" s="188"/>
      <c r="WNJ58" s="188"/>
      <c r="WNK58" s="188"/>
      <c r="WNL58" s="188"/>
      <c r="WNM58" s="188"/>
      <c r="WNN58" s="188"/>
      <c r="WNO58" s="188"/>
      <c r="WNP58" s="188"/>
      <c r="WNQ58" s="188"/>
      <c r="WNR58" s="188"/>
      <c r="WNS58" s="188"/>
      <c r="WNT58" s="188"/>
      <c r="WNU58" s="188"/>
      <c r="WNV58" s="188"/>
      <c r="WNW58" s="188"/>
      <c r="WNX58" s="188"/>
      <c r="WNY58" s="188"/>
      <c r="WNZ58" s="188"/>
      <c r="WOA58" s="188"/>
      <c r="WOB58" s="188"/>
      <c r="WOC58" s="188"/>
      <c r="WOD58" s="188"/>
      <c r="WOE58" s="188"/>
      <c r="WOF58" s="188"/>
      <c r="WOG58" s="188"/>
      <c r="WOH58" s="188"/>
      <c r="WOI58" s="188"/>
      <c r="WOJ58" s="188"/>
      <c r="WOK58" s="188"/>
      <c r="WOL58" s="188"/>
      <c r="WOM58" s="188"/>
      <c r="WON58" s="188"/>
      <c r="WOO58" s="188"/>
      <c r="WOP58" s="188"/>
      <c r="WOQ58" s="188"/>
      <c r="WOR58" s="188"/>
      <c r="WOS58" s="188"/>
      <c r="WOT58" s="188"/>
      <c r="WOU58" s="188"/>
      <c r="WOV58" s="188"/>
      <c r="WOW58" s="188"/>
      <c r="WOX58" s="188"/>
      <c r="WOY58" s="188"/>
      <c r="WOZ58" s="188"/>
      <c r="WPA58" s="188"/>
      <c r="WPB58" s="188"/>
      <c r="WPC58" s="188"/>
      <c r="WPD58" s="188"/>
      <c r="WPE58" s="188"/>
      <c r="WPF58" s="188"/>
      <c r="WPG58" s="188"/>
      <c r="WPH58" s="188"/>
      <c r="WPI58" s="188"/>
      <c r="WPJ58" s="188"/>
      <c r="WPK58" s="188"/>
      <c r="WPL58" s="188"/>
      <c r="WPM58" s="188"/>
      <c r="WPN58" s="188"/>
      <c r="WPO58" s="188"/>
      <c r="WPP58" s="188"/>
      <c r="WPQ58" s="188"/>
      <c r="WPR58" s="188"/>
      <c r="WPS58" s="188"/>
      <c r="WPT58" s="188"/>
      <c r="WPU58" s="188"/>
      <c r="WPV58" s="188"/>
      <c r="WPW58" s="188"/>
      <c r="WPX58" s="188"/>
      <c r="WPY58" s="188"/>
      <c r="WPZ58" s="188"/>
      <c r="WQA58" s="188"/>
      <c r="WQB58" s="188"/>
      <c r="WQC58" s="188"/>
      <c r="WQD58" s="188"/>
      <c r="WQE58" s="188"/>
      <c r="WQF58" s="188"/>
      <c r="WQG58" s="188"/>
      <c r="WQH58" s="188"/>
      <c r="WQI58" s="188"/>
      <c r="WQJ58" s="188"/>
      <c r="WQK58" s="188"/>
      <c r="WQL58" s="188"/>
      <c r="WQM58" s="188"/>
      <c r="WQN58" s="188"/>
      <c r="WQO58" s="188"/>
      <c r="WQP58" s="188"/>
      <c r="WQQ58" s="188"/>
      <c r="WQR58" s="188"/>
      <c r="WQS58" s="188"/>
      <c r="WQT58" s="188"/>
      <c r="WQU58" s="188"/>
      <c r="WQV58" s="188"/>
      <c r="WQW58" s="188"/>
      <c r="WQX58" s="188"/>
      <c r="WQY58" s="188"/>
      <c r="WQZ58" s="188"/>
      <c r="WRA58" s="188"/>
      <c r="WRB58" s="188"/>
      <c r="WRC58" s="188"/>
      <c r="WRD58" s="188"/>
      <c r="WRE58" s="188"/>
      <c r="WRF58" s="188"/>
      <c r="WRG58" s="188"/>
      <c r="WRH58" s="188"/>
      <c r="WRI58" s="188"/>
      <c r="WRJ58" s="188"/>
      <c r="WRK58" s="188"/>
      <c r="WRL58" s="188"/>
      <c r="WRM58" s="188"/>
      <c r="WRN58" s="188"/>
      <c r="WRO58" s="188"/>
      <c r="WRP58" s="188"/>
      <c r="WRQ58" s="188"/>
      <c r="WRR58" s="188"/>
      <c r="WRS58" s="188"/>
      <c r="WRT58" s="188"/>
      <c r="WRU58" s="188"/>
      <c r="WRV58" s="188"/>
      <c r="WRW58" s="188"/>
      <c r="WRX58" s="188"/>
      <c r="WRY58" s="188"/>
      <c r="WRZ58" s="188"/>
      <c r="WSA58" s="188"/>
      <c r="WSB58" s="188"/>
      <c r="WSC58" s="188"/>
      <c r="WSD58" s="188"/>
      <c r="WSE58" s="188"/>
      <c r="WSF58" s="188"/>
      <c r="WSG58" s="188"/>
      <c r="WSH58" s="188"/>
      <c r="WSI58" s="188"/>
      <c r="WSJ58" s="188"/>
      <c r="WSK58" s="188"/>
      <c r="WSL58" s="188"/>
      <c r="WSM58" s="188"/>
      <c r="WSN58" s="188"/>
      <c r="WSO58" s="188"/>
      <c r="WSP58" s="188"/>
      <c r="WSQ58" s="188"/>
      <c r="WSR58" s="188"/>
      <c r="WSS58" s="188"/>
      <c r="WST58" s="188"/>
      <c r="WSU58" s="188"/>
      <c r="WSV58" s="188"/>
      <c r="WSW58" s="188"/>
      <c r="WSX58" s="188"/>
      <c r="WSY58" s="188"/>
      <c r="WSZ58" s="188"/>
      <c r="WTA58" s="188"/>
      <c r="WTB58" s="188"/>
      <c r="WTC58" s="188"/>
      <c r="WTD58" s="188"/>
      <c r="WTE58" s="188"/>
      <c r="WTF58" s="188"/>
      <c r="WTG58" s="188"/>
      <c r="WTH58" s="188"/>
      <c r="WTI58" s="188"/>
      <c r="WTJ58" s="188"/>
      <c r="WTK58" s="188"/>
      <c r="WTL58" s="188"/>
      <c r="WTM58" s="188"/>
      <c r="WTN58" s="188"/>
      <c r="WTO58" s="188"/>
      <c r="WTP58" s="188"/>
      <c r="WTQ58" s="188"/>
      <c r="WTR58" s="188"/>
      <c r="WTS58" s="188"/>
      <c r="WTT58" s="188"/>
      <c r="WTU58" s="188"/>
      <c r="WTV58" s="188"/>
      <c r="WTW58" s="188"/>
      <c r="WTX58" s="188"/>
      <c r="WTY58" s="188"/>
      <c r="WTZ58" s="188"/>
      <c r="WUA58" s="188"/>
      <c r="WUB58" s="188"/>
      <c r="WUC58" s="188"/>
      <c r="WUD58" s="188"/>
      <c r="WUE58" s="188"/>
      <c r="WUF58" s="188"/>
      <c r="WUG58" s="188"/>
      <c r="WUH58" s="188"/>
      <c r="WUI58" s="188"/>
      <c r="WUJ58" s="188"/>
      <c r="WUK58" s="188"/>
      <c r="WUL58" s="188"/>
      <c r="WUM58" s="188"/>
      <c r="WUN58" s="188"/>
      <c r="WUO58" s="188"/>
      <c r="WUP58" s="188"/>
      <c r="WUQ58" s="188"/>
      <c r="WUR58" s="188"/>
      <c r="WUS58" s="188"/>
      <c r="WUT58" s="188"/>
      <c r="WUU58" s="188"/>
      <c r="WUV58" s="188"/>
      <c r="WUW58" s="188"/>
      <c r="WUX58" s="188"/>
      <c r="WUY58" s="188"/>
      <c r="WUZ58" s="188"/>
      <c r="WVA58" s="188"/>
      <c r="WVB58" s="188"/>
      <c r="WVC58" s="188"/>
      <c r="WVD58" s="188"/>
      <c r="WVE58" s="188"/>
      <c r="WVF58" s="188"/>
      <c r="WVG58" s="188"/>
      <c r="WVH58" s="188"/>
      <c r="WVI58" s="188"/>
      <c r="WVJ58" s="188"/>
      <c r="WVK58" s="188"/>
      <c r="WVL58" s="188"/>
      <c r="WVM58" s="188"/>
      <c r="WVN58" s="188"/>
      <c r="WVO58" s="188"/>
      <c r="WVP58" s="188"/>
      <c r="WVQ58" s="188"/>
      <c r="WVR58" s="188"/>
      <c r="WVS58" s="188"/>
      <c r="WVT58" s="188"/>
      <c r="WVU58" s="188"/>
      <c r="WVV58" s="188"/>
      <c r="WVW58" s="188"/>
      <c r="WVX58" s="188"/>
      <c r="WVY58" s="188"/>
      <c r="WVZ58" s="188"/>
      <c r="WWA58" s="188"/>
      <c r="WWB58" s="188"/>
      <c r="WWC58" s="188"/>
      <c r="WWD58" s="188"/>
      <c r="WWE58" s="188"/>
      <c r="WWF58" s="188"/>
      <c r="WWG58" s="188"/>
      <c r="WWH58" s="188"/>
      <c r="WWI58" s="188"/>
      <c r="WWJ58" s="188"/>
      <c r="WWK58" s="188"/>
      <c r="WWL58" s="188"/>
      <c r="WWM58" s="188"/>
      <c r="WWN58" s="188"/>
      <c r="WWO58" s="188"/>
      <c r="WWP58" s="188"/>
      <c r="WWQ58" s="188"/>
      <c r="WWR58" s="188"/>
      <c r="WWS58" s="188"/>
      <c r="WWT58" s="188"/>
      <c r="WWU58" s="188"/>
      <c r="WWV58" s="188"/>
      <c r="WWW58" s="188"/>
      <c r="WWX58" s="188"/>
      <c r="WWY58" s="188"/>
      <c r="WWZ58" s="188"/>
      <c r="WXA58" s="188"/>
      <c r="WXB58" s="188"/>
      <c r="WXC58" s="188"/>
      <c r="WXD58" s="188"/>
      <c r="WXE58" s="188"/>
      <c r="WXF58" s="188"/>
      <c r="WXG58" s="188"/>
      <c r="WXH58" s="188"/>
      <c r="WXI58" s="188"/>
      <c r="WXJ58" s="188"/>
      <c r="WXK58" s="188"/>
      <c r="WXL58" s="188"/>
      <c r="WXM58" s="188"/>
      <c r="WXN58" s="188"/>
      <c r="WXO58" s="188"/>
      <c r="WXP58" s="188"/>
      <c r="WXQ58" s="188"/>
      <c r="WXR58" s="188"/>
      <c r="WXS58" s="188"/>
      <c r="WXT58" s="188"/>
      <c r="WXU58" s="188"/>
      <c r="WXV58" s="188"/>
      <c r="WXW58" s="188"/>
      <c r="WXX58" s="188"/>
      <c r="WXY58" s="188"/>
      <c r="WXZ58" s="188"/>
      <c r="WYA58" s="188"/>
      <c r="WYB58" s="188"/>
      <c r="WYC58" s="188"/>
      <c r="WYD58" s="188"/>
      <c r="WYE58" s="188"/>
      <c r="WYF58" s="188"/>
      <c r="WYG58" s="188"/>
      <c r="WYH58" s="188"/>
      <c r="WYI58" s="188"/>
      <c r="WYJ58" s="188"/>
      <c r="WYK58" s="188"/>
      <c r="WYL58" s="188"/>
      <c r="WYM58" s="188"/>
      <c r="WYN58" s="188"/>
      <c r="WYO58" s="188"/>
      <c r="WYP58" s="188"/>
      <c r="WYQ58" s="188"/>
      <c r="WYR58" s="188"/>
      <c r="WYS58" s="188"/>
      <c r="WYT58" s="188"/>
      <c r="WYU58" s="188"/>
      <c r="WYV58" s="188"/>
      <c r="WYW58" s="188"/>
      <c r="WYX58" s="188"/>
      <c r="WYY58" s="188"/>
      <c r="WYZ58" s="188"/>
      <c r="WZA58" s="188"/>
      <c r="WZB58" s="188"/>
      <c r="WZC58" s="188"/>
      <c r="WZD58" s="188"/>
      <c r="WZE58" s="188"/>
      <c r="WZF58" s="188"/>
      <c r="WZG58" s="188"/>
      <c r="WZH58" s="188"/>
      <c r="WZI58" s="188"/>
      <c r="WZJ58" s="188"/>
      <c r="WZK58" s="188"/>
      <c r="WZL58" s="188"/>
      <c r="WZM58" s="188"/>
      <c r="WZN58" s="188"/>
      <c r="WZO58" s="188"/>
      <c r="WZP58" s="188"/>
      <c r="WZQ58" s="188"/>
      <c r="WZR58" s="188"/>
      <c r="WZS58" s="188"/>
      <c r="WZT58" s="188"/>
      <c r="WZU58" s="188"/>
      <c r="WZV58" s="188"/>
      <c r="WZW58" s="188"/>
      <c r="WZX58" s="188"/>
      <c r="WZY58" s="188"/>
      <c r="WZZ58" s="188"/>
      <c r="XAA58" s="188"/>
      <c r="XAB58" s="188"/>
      <c r="XAC58" s="188"/>
      <c r="XAD58" s="188"/>
      <c r="XAE58" s="188"/>
      <c r="XAF58" s="188"/>
      <c r="XAG58" s="188"/>
      <c r="XAH58" s="188"/>
      <c r="XAI58" s="188"/>
      <c r="XAJ58" s="188"/>
      <c r="XAK58" s="188"/>
      <c r="XAL58" s="188"/>
      <c r="XAM58" s="188"/>
      <c r="XAN58" s="188"/>
      <c r="XAO58" s="188"/>
      <c r="XAP58" s="188"/>
      <c r="XAQ58" s="188"/>
      <c r="XAR58" s="188"/>
      <c r="XAS58" s="188"/>
      <c r="XAT58" s="188"/>
      <c r="XAU58" s="188"/>
      <c r="XAV58" s="188"/>
      <c r="XAW58" s="188"/>
      <c r="XAX58" s="188"/>
      <c r="XAY58" s="188"/>
      <c r="XAZ58" s="188"/>
      <c r="XBA58" s="188"/>
      <c r="XBB58" s="188"/>
      <c r="XBC58" s="188"/>
      <c r="XBD58" s="188"/>
      <c r="XBE58" s="188"/>
      <c r="XBF58" s="188"/>
      <c r="XBG58" s="188"/>
      <c r="XBH58" s="188"/>
      <c r="XBI58" s="188"/>
      <c r="XBJ58" s="188"/>
      <c r="XBK58" s="188"/>
      <c r="XBL58" s="188"/>
      <c r="XBM58" s="188"/>
      <c r="XBN58" s="188"/>
      <c r="XBO58" s="188"/>
      <c r="XBP58" s="188"/>
      <c r="XBQ58" s="188"/>
      <c r="XBR58" s="188"/>
      <c r="XBS58" s="188"/>
      <c r="XBT58" s="188"/>
      <c r="XBU58" s="188"/>
      <c r="XBV58" s="188"/>
      <c r="XBW58" s="188"/>
      <c r="XBX58" s="188"/>
      <c r="XBY58" s="188"/>
      <c r="XBZ58" s="188"/>
      <c r="XCA58" s="188"/>
      <c r="XCB58" s="188"/>
      <c r="XCC58" s="188"/>
      <c r="XCD58" s="188"/>
      <c r="XCE58" s="188"/>
      <c r="XCF58" s="188"/>
      <c r="XCG58" s="188"/>
      <c r="XCH58" s="188"/>
      <c r="XCI58" s="188"/>
      <c r="XCJ58" s="188"/>
      <c r="XCK58" s="188"/>
      <c r="XCL58" s="188"/>
      <c r="XCM58" s="188"/>
      <c r="XCN58" s="188"/>
      <c r="XCO58" s="188"/>
      <c r="XCP58" s="188"/>
      <c r="XCQ58" s="188"/>
      <c r="XCR58" s="188"/>
      <c r="XCS58" s="188"/>
      <c r="XCT58" s="188"/>
      <c r="XCU58" s="188"/>
      <c r="XCV58" s="188"/>
      <c r="XCW58" s="188"/>
      <c r="XCX58" s="188"/>
      <c r="XCY58" s="188"/>
      <c r="XCZ58" s="188"/>
      <c r="XDA58" s="188"/>
      <c r="XDB58" s="188"/>
      <c r="XDC58" s="188"/>
      <c r="XDD58" s="188"/>
      <c r="XDE58" s="188"/>
      <c r="XDF58" s="188"/>
      <c r="XDG58" s="188"/>
      <c r="XDH58" s="188"/>
      <c r="XDI58" s="188"/>
      <c r="XDJ58" s="188"/>
      <c r="XDK58" s="188"/>
      <c r="XDL58" s="188"/>
      <c r="XDM58" s="188"/>
      <c r="XDN58" s="188"/>
      <c r="XDO58" s="188"/>
      <c r="XDP58" s="188"/>
      <c r="XDQ58" s="188"/>
      <c r="XDR58" s="188"/>
      <c r="XDS58" s="188"/>
      <c r="XDT58" s="188"/>
      <c r="XDU58" s="188"/>
      <c r="XDV58" s="188"/>
      <c r="XDW58" s="188"/>
      <c r="XDX58" s="188"/>
      <c r="XDY58" s="188"/>
      <c r="XDZ58" s="188"/>
      <c r="XEA58" s="188"/>
      <c r="XEB58" s="188"/>
      <c r="XEC58" s="188"/>
      <c r="XED58" s="188"/>
      <c r="XEE58" s="188"/>
      <c r="XEF58" s="188"/>
      <c r="XEG58" s="188"/>
      <c r="XEH58" s="188"/>
      <c r="XEI58" s="188"/>
      <c r="XEJ58" s="188"/>
      <c r="XEK58" s="188"/>
      <c r="XEL58" s="188"/>
      <c r="XEM58" s="188"/>
      <c r="XEN58" s="188"/>
      <c r="XEO58" s="188"/>
      <c r="XEP58" s="188"/>
      <c r="XEQ58" s="188"/>
      <c r="XER58" s="188"/>
      <c r="XES58" s="188"/>
      <c r="XET58" s="188"/>
      <c r="XEU58" s="188"/>
      <c r="XEV58" s="188"/>
      <c r="XEW58" s="188"/>
      <c r="XEX58" s="188"/>
      <c r="XEY58" s="188"/>
      <c r="XEZ58" s="188"/>
      <c r="XFA58" s="188"/>
      <c r="XFB58" s="188"/>
      <c r="XFC58" s="188"/>
      <c r="XFD58" s="188"/>
    </row>
    <row r="59" spans="1:16384">
      <c r="A59" s="188" t="s">
        <v>673</v>
      </c>
      <c r="B59" s="188"/>
      <c r="C59" s="188"/>
      <c r="D59" s="188"/>
    </row>
    <row r="60" spans="1:16384" ht="150" customHeight="1">
      <c r="A60" s="223" t="s">
        <v>700</v>
      </c>
      <c r="B60" s="223"/>
      <c r="C60" s="223"/>
      <c r="D60" s="223"/>
    </row>
    <row r="61" spans="1:16384" ht="281.25" customHeight="1">
      <c r="A61" s="205" t="s">
        <v>707</v>
      </c>
      <c r="B61" s="205"/>
      <c r="C61" s="205"/>
      <c r="D61" s="205"/>
    </row>
    <row r="62" spans="1:16384" ht="154.5" customHeight="1">
      <c r="A62" s="152"/>
      <c r="B62" s="152"/>
      <c r="C62" s="152"/>
      <c r="D62" s="152"/>
    </row>
  </sheetData>
  <mergeCells count="4118">
    <mergeCell ref="A60:D60"/>
    <mergeCell ref="A61:D61"/>
    <mergeCell ref="XEK58:XEN58"/>
    <mergeCell ref="XEO58:XER58"/>
    <mergeCell ref="XES58:XEV58"/>
    <mergeCell ref="XEW58:XEZ58"/>
    <mergeCell ref="XFA58:XFD58"/>
    <mergeCell ref="A59:D59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I58:FL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CO58:CR58"/>
    <mergeCell ref="CS58:CV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U58:X58"/>
    <mergeCell ref="Y58:AB58"/>
    <mergeCell ref="AC58:AF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view="pageBreakPreview" zoomScale="120" zoomScaleNormal="100" zoomScaleSheetLayoutView="120" zoomScalePageLayoutView="85" workbookViewId="0">
      <selection sqref="A1:D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style="163" customWidth="1"/>
    <col min="8" max="8" width="37.85546875" style="163" customWidth="1"/>
    <col min="9" max="27" width="9.140625" style="163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28" ht="65.25" customHeight="1">
      <c r="A1" s="206" t="s">
        <v>731</v>
      </c>
      <c r="B1" s="206"/>
      <c r="C1" s="206"/>
      <c r="D1" s="206"/>
      <c r="H1" s="164"/>
      <c r="AB1" s="161"/>
    </row>
    <row r="2" spans="1:28" ht="45" customHeight="1" thickBot="1">
      <c r="A2" s="219" t="s">
        <v>732</v>
      </c>
      <c r="B2" s="219"/>
      <c r="C2" s="219"/>
      <c r="D2" s="219"/>
      <c r="AB2" s="161"/>
    </row>
    <row r="3" spans="1:28" ht="24.75" thickBot="1">
      <c r="A3" s="2" t="s">
        <v>0</v>
      </c>
      <c r="B3" s="2" t="s">
        <v>1</v>
      </c>
      <c r="C3" s="2" t="s">
        <v>2</v>
      </c>
      <c r="D3" s="2" t="s">
        <v>3</v>
      </c>
      <c r="E3" s="165" t="s">
        <v>4</v>
      </c>
      <c r="F3" s="165" t="s">
        <v>5</v>
      </c>
      <c r="G3" s="165" t="s">
        <v>6</v>
      </c>
      <c r="H3" s="165" t="s">
        <v>7</v>
      </c>
      <c r="AB3" s="161"/>
    </row>
    <row r="4" spans="1:28">
      <c r="A4" s="207" t="s">
        <v>8</v>
      </c>
      <c r="B4" s="208"/>
      <c r="C4" s="208"/>
      <c r="D4" s="209"/>
      <c r="E4" s="166"/>
      <c r="F4" s="167"/>
      <c r="G4" s="167"/>
      <c r="H4" s="167"/>
      <c r="AB4" s="161"/>
    </row>
    <row r="5" spans="1:28" ht="22.5">
      <c r="A5" s="5" t="s">
        <v>9</v>
      </c>
      <c r="B5" s="6" t="s">
        <v>635</v>
      </c>
      <c r="C5" s="7" t="s">
        <v>24</v>
      </c>
      <c r="D5" s="8" t="s">
        <v>14</v>
      </c>
      <c r="E5" s="168" t="s">
        <v>14</v>
      </c>
      <c r="F5" s="169" t="s">
        <v>14</v>
      </c>
      <c r="G5" s="169" t="s">
        <v>14</v>
      </c>
      <c r="H5" s="169" t="s">
        <v>14</v>
      </c>
      <c r="AB5" s="161"/>
    </row>
    <row r="6" spans="1:28" ht="33.75">
      <c r="A6" s="5" t="s">
        <v>10</v>
      </c>
      <c r="B6" s="6" t="s">
        <v>418</v>
      </c>
      <c r="C6" s="7" t="s">
        <v>636</v>
      </c>
      <c r="D6" s="8" t="s">
        <v>190</v>
      </c>
      <c r="E6" s="168">
        <v>984</v>
      </c>
      <c r="F6" s="169" t="s">
        <v>187</v>
      </c>
      <c r="G6" s="169" t="s">
        <v>188</v>
      </c>
      <c r="H6" s="169" t="s">
        <v>192</v>
      </c>
      <c r="AB6" s="161"/>
    </row>
    <row r="7" spans="1:28" s="81" customFormat="1" ht="162" customHeight="1">
      <c r="A7" s="19" t="s">
        <v>117</v>
      </c>
      <c r="B7" s="10" t="s">
        <v>639</v>
      </c>
      <c r="C7" s="18" t="s">
        <v>729</v>
      </c>
      <c r="D7" s="20" t="s">
        <v>730</v>
      </c>
      <c r="E7" s="168">
        <v>837</v>
      </c>
      <c r="F7" s="169" t="s">
        <v>187</v>
      </c>
      <c r="G7" s="169" t="s">
        <v>188</v>
      </c>
      <c r="H7" s="169" t="s">
        <v>637</v>
      </c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70"/>
      <c r="AB7" s="162"/>
    </row>
    <row r="8" spans="1:28">
      <c r="A8" s="220" t="s">
        <v>11</v>
      </c>
      <c r="B8" s="221"/>
      <c r="C8" s="221"/>
      <c r="D8" s="222"/>
      <c r="E8" s="168" t="s">
        <v>14</v>
      </c>
      <c r="F8" s="169" t="s">
        <v>14</v>
      </c>
      <c r="G8" s="169" t="s">
        <v>14</v>
      </c>
      <c r="H8" s="169" t="s">
        <v>14</v>
      </c>
      <c r="AB8" s="161"/>
    </row>
    <row r="9" spans="1:28" ht="22.5">
      <c r="A9" s="19" t="s">
        <v>12</v>
      </c>
      <c r="B9" s="155" t="s">
        <v>570</v>
      </c>
      <c r="C9" s="18"/>
      <c r="D9" s="20" t="s">
        <v>14</v>
      </c>
      <c r="E9" s="169" t="s">
        <v>14</v>
      </c>
      <c r="F9" s="169" t="s">
        <v>14</v>
      </c>
      <c r="G9" s="169" t="s">
        <v>14</v>
      </c>
      <c r="H9" s="169" t="s">
        <v>14</v>
      </c>
      <c r="AB9" s="161"/>
    </row>
    <row r="10" spans="1:28">
      <c r="A10" s="19" t="s">
        <v>176</v>
      </c>
      <c r="B10" s="155" t="s">
        <v>489</v>
      </c>
      <c r="C10" s="7" t="s">
        <v>24</v>
      </c>
      <c r="D10" s="20"/>
      <c r="E10" s="171"/>
      <c r="F10" s="169"/>
      <c r="G10" s="169"/>
      <c r="H10" s="169"/>
      <c r="AB10" s="161"/>
    </row>
    <row r="11" spans="1:28" ht="33.75">
      <c r="A11" s="19" t="s">
        <v>245</v>
      </c>
      <c r="B11" s="155" t="s">
        <v>566</v>
      </c>
      <c r="C11" s="7" t="s">
        <v>645</v>
      </c>
      <c r="D11" s="8" t="s">
        <v>29</v>
      </c>
      <c r="E11" s="168">
        <v>980</v>
      </c>
      <c r="F11" s="169" t="s">
        <v>187</v>
      </c>
      <c r="G11" s="169" t="s">
        <v>188</v>
      </c>
      <c r="H11" s="169" t="s">
        <v>478</v>
      </c>
      <c r="AB11" s="161"/>
    </row>
    <row r="12" spans="1:28">
      <c r="A12" s="19" t="s">
        <v>394</v>
      </c>
      <c r="B12" s="13" t="s">
        <v>387</v>
      </c>
      <c r="C12" s="7" t="s">
        <v>13</v>
      </c>
      <c r="D12" s="8" t="s">
        <v>14</v>
      </c>
      <c r="E12" s="168" t="s">
        <v>14</v>
      </c>
      <c r="F12" s="169" t="s">
        <v>14</v>
      </c>
      <c r="G12" s="169" t="s">
        <v>14</v>
      </c>
      <c r="H12" s="169" t="s">
        <v>14</v>
      </c>
      <c r="AB12" s="161"/>
    </row>
    <row r="13" spans="1:28">
      <c r="A13" s="19" t="s">
        <v>15</v>
      </c>
      <c r="B13" s="155" t="s">
        <v>467</v>
      </c>
      <c r="C13" s="18" t="s">
        <v>13</v>
      </c>
      <c r="D13" s="20" t="s">
        <v>14</v>
      </c>
      <c r="E13" s="169" t="s">
        <v>14</v>
      </c>
      <c r="F13" s="169" t="s">
        <v>14</v>
      </c>
      <c r="G13" s="169" t="s">
        <v>14</v>
      </c>
      <c r="H13" s="169" t="s">
        <v>14</v>
      </c>
      <c r="AB13" s="161"/>
    </row>
    <row r="14" spans="1:28">
      <c r="A14" s="19" t="s">
        <v>16</v>
      </c>
      <c r="B14" s="155" t="s">
        <v>646</v>
      </c>
      <c r="C14" s="18" t="s">
        <v>13</v>
      </c>
      <c r="D14" s="20" t="s">
        <v>14</v>
      </c>
      <c r="E14" s="168"/>
      <c r="F14" s="169"/>
      <c r="G14" s="169"/>
      <c r="H14" s="169"/>
      <c r="AB14" s="161"/>
    </row>
    <row r="15" spans="1:28">
      <c r="A15" s="19" t="s">
        <v>23</v>
      </c>
      <c r="B15" s="210" t="s">
        <v>571</v>
      </c>
      <c r="C15" s="210"/>
      <c r="D15" s="211"/>
      <c r="E15" s="168"/>
      <c r="F15" s="169"/>
      <c r="G15" s="169"/>
      <c r="H15" s="169"/>
      <c r="AB15" s="161"/>
    </row>
    <row r="16" spans="1:28" s="1" customFormat="1" ht="23.25" customHeight="1">
      <c r="A16" s="19" t="s">
        <v>451</v>
      </c>
      <c r="B16" s="128" t="s">
        <v>18</v>
      </c>
      <c r="C16" s="18" t="s">
        <v>456</v>
      </c>
      <c r="D16" s="20" t="s">
        <v>14</v>
      </c>
      <c r="E16" s="168" t="s">
        <v>14</v>
      </c>
      <c r="F16" s="169" t="s">
        <v>14</v>
      </c>
      <c r="G16" s="169" t="s">
        <v>14</v>
      </c>
      <c r="H16" s="169" t="s">
        <v>14</v>
      </c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1"/>
    </row>
    <row r="17" spans="1:28" ht="26.25" customHeight="1">
      <c r="A17" s="19" t="s">
        <v>452</v>
      </c>
      <c r="B17" s="128" t="s">
        <v>20</v>
      </c>
      <c r="C17" s="18" t="s">
        <v>457</v>
      </c>
      <c r="D17" s="20" t="s">
        <v>14</v>
      </c>
      <c r="E17" s="168" t="s">
        <v>14</v>
      </c>
      <c r="F17" s="169" t="s">
        <v>14</v>
      </c>
      <c r="G17" s="169" t="s">
        <v>14</v>
      </c>
      <c r="H17" s="169" t="s">
        <v>14</v>
      </c>
      <c r="AB17" s="161"/>
    </row>
    <row r="18" spans="1:28">
      <c r="A18" s="19" t="s">
        <v>453</v>
      </c>
      <c r="B18" s="128" t="s">
        <v>458</v>
      </c>
      <c r="C18" s="18" t="s">
        <v>22</v>
      </c>
      <c r="D18" s="20" t="s">
        <v>14</v>
      </c>
      <c r="E18" s="168" t="s">
        <v>14</v>
      </c>
      <c r="F18" s="169" t="s">
        <v>14</v>
      </c>
      <c r="G18" s="169" t="s">
        <v>14</v>
      </c>
      <c r="H18" s="169" t="s">
        <v>14</v>
      </c>
      <c r="AB18" s="161"/>
    </row>
    <row r="19" spans="1:28" ht="90">
      <c r="A19" s="19" t="s">
        <v>25</v>
      </c>
      <c r="B19" s="155" t="s">
        <v>608</v>
      </c>
      <c r="C19" s="18" t="s">
        <v>733</v>
      </c>
      <c r="D19" s="20" t="s">
        <v>29</v>
      </c>
      <c r="E19" s="168" t="s">
        <v>480</v>
      </c>
      <c r="F19" s="169" t="s">
        <v>187</v>
      </c>
      <c r="G19" s="169" t="s">
        <v>188</v>
      </c>
      <c r="H19" s="169" t="s">
        <v>485</v>
      </c>
      <c r="AB19" s="161"/>
    </row>
    <row r="20" spans="1:28" s="1" customFormat="1" ht="22.5">
      <c r="A20" s="19" t="s">
        <v>32</v>
      </c>
      <c r="B20" s="155" t="s">
        <v>609</v>
      </c>
      <c r="C20" s="18"/>
      <c r="D20" s="20"/>
      <c r="E20" s="169" t="s">
        <v>14</v>
      </c>
      <c r="F20" s="169" t="s">
        <v>14</v>
      </c>
      <c r="G20" s="169" t="s">
        <v>14</v>
      </c>
      <c r="H20" s="169" t="s">
        <v>14</v>
      </c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1"/>
    </row>
    <row r="21" spans="1:28" s="1" customFormat="1" ht="90">
      <c r="A21" s="19" t="s">
        <v>482</v>
      </c>
      <c r="B21" s="15" t="s">
        <v>563</v>
      </c>
      <c r="C21" s="18" t="s">
        <v>733</v>
      </c>
      <c r="D21" s="20" t="s">
        <v>29</v>
      </c>
      <c r="E21" s="168">
        <v>906</v>
      </c>
      <c r="F21" s="169" t="s">
        <v>187</v>
      </c>
      <c r="G21" s="169" t="s">
        <v>188</v>
      </c>
      <c r="H21" s="169" t="s">
        <v>356</v>
      </c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1"/>
    </row>
    <row r="22" spans="1:28" s="1" customFormat="1" ht="90">
      <c r="A22" s="19" t="s">
        <v>483</v>
      </c>
      <c r="B22" s="15" t="s">
        <v>573</v>
      </c>
      <c r="C22" s="18" t="s">
        <v>733</v>
      </c>
      <c r="D22" s="20" t="s">
        <v>29</v>
      </c>
      <c r="E22" s="168">
        <v>906</v>
      </c>
      <c r="F22" s="169" t="s">
        <v>187</v>
      </c>
      <c r="G22" s="169" t="s">
        <v>188</v>
      </c>
      <c r="H22" s="169" t="s">
        <v>357</v>
      </c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1"/>
    </row>
    <row r="23" spans="1:28" s="1" customFormat="1" ht="90">
      <c r="A23" s="19" t="s">
        <v>484</v>
      </c>
      <c r="B23" s="15" t="s">
        <v>557</v>
      </c>
      <c r="C23" s="18" t="s">
        <v>733</v>
      </c>
      <c r="D23" s="20" t="s">
        <v>29</v>
      </c>
      <c r="E23" s="168">
        <v>905</v>
      </c>
      <c r="F23" s="169" t="s">
        <v>187</v>
      </c>
      <c r="G23" s="169" t="s">
        <v>188</v>
      </c>
      <c r="H23" s="169" t="s">
        <v>354</v>
      </c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1"/>
    </row>
    <row r="24" spans="1:28">
      <c r="A24" s="19" t="s">
        <v>139</v>
      </c>
      <c r="B24" s="210" t="s">
        <v>588</v>
      </c>
      <c r="C24" s="210"/>
      <c r="D24" s="211"/>
      <c r="E24" s="168" t="s">
        <v>14</v>
      </c>
      <c r="F24" s="169" t="s">
        <v>14</v>
      </c>
      <c r="G24" s="169" t="s">
        <v>14</v>
      </c>
      <c r="H24" s="169" t="s">
        <v>14</v>
      </c>
      <c r="AB24" s="161"/>
    </row>
    <row r="25" spans="1:28" ht="22.5">
      <c r="A25" s="19" t="s">
        <v>461</v>
      </c>
      <c r="B25" s="15" t="s">
        <v>33</v>
      </c>
      <c r="C25" s="18" t="s">
        <v>34</v>
      </c>
      <c r="D25" s="20" t="s">
        <v>14</v>
      </c>
      <c r="E25" s="169" t="s">
        <v>14</v>
      </c>
      <c r="F25" s="169" t="s">
        <v>14</v>
      </c>
      <c r="G25" s="169" t="s">
        <v>14</v>
      </c>
      <c r="H25" s="169" t="s">
        <v>14</v>
      </c>
      <c r="AB25" s="161"/>
    </row>
    <row r="26" spans="1:28" ht="22.5">
      <c r="A26" s="19" t="s">
        <v>462</v>
      </c>
      <c r="B26" s="15" t="s">
        <v>35</v>
      </c>
      <c r="C26" s="18" t="s">
        <v>36</v>
      </c>
      <c r="D26" s="20" t="s">
        <v>14</v>
      </c>
      <c r="E26" s="169" t="s">
        <v>14</v>
      </c>
      <c r="F26" s="169" t="s">
        <v>14</v>
      </c>
      <c r="G26" s="169" t="s">
        <v>14</v>
      </c>
      <c r="H26" s="169" t="s">
        <v>14</v>
      </c>
      <c r="AB26" s="161"/>
    </row>
    <row r="27" spans="1:28" ht="90">
      <c r="A27" s="19" t="s">
        <v>464</v>
      </c>
      <c r="B27" s="6" t="s">
        <v>734</v>
      </c>
      <c r="C27" s="18" t="s">
        <v>733</v>
      </c>
      <c r="D27" s="20" t="s">
        <v>29</v>
      </c>
      <c r="E27" s="168">
        <v>905</v>
      </c>
      <c r="F27" s="169" t="s">
        <v>187</v>
      </c>
      <c r="G27" s="169" t="s">
        <v>188</v>
      </c>
      <c r="H27" s="169" t="s">
        <v>352</v>
      </c>
      <c r="AB27" s="161"/>
    </row>
    <row r="28" spans="1:28">
      <c r="A28" s="198" t="s">
        <v>37</v>
      </c>
      <c r="B28" s="199"/>
      <c r="C28" s="199"/>
      <c r="D28" s="200"/>
      <c r="E28" s="168"/>
      <c r="F28" s="169"/>
      <c r="G28" s="169"/>
      <c r="H28" s="169"/>
      <c r="AB28" s="161"/>
    </row>
    <row r="29" spans="1:28">
      <c r="A29" s="19" t="s">
        <v>38</v>
      </c>
      <c r="B29" s="10" t="s">
        <v>309</v>
      </c>
      <c r="C29" s="18"/>
      <c r="D29" s="20"/>
      <c r="E29" s="168"/>
      <c r="F29" s="169"/>
      <c r="G29" s="169"/>
      <c r="H29" s="169"/>
      <c r="AB29" s="161"/>
    </row>
    <row r="30" spans="1:28" ht="112.5">
      <c r="A30" s="19" t="s">
        <v>39</v>
      </c>
      <c r="B30" s="15" t="s">
        <v>296</v>
      </c>
      <c r="C30" s="18" t="s">
        <v>728</v>
      </c>
      <c r="D30" s="20" t="s">
        <v>40</v>
      </c>
      <c r="E30" s="168">
        <v>947</v>
      </c>
      <c r="F30" s="169" t="s">
        <v>187</v>
      </c>
      <c r="G30" s="169" t="s">
        <v>188</v>
      </c>
      <c r="H30" s="169" t="s">
        <v>194</v>
      </c>
      <c r="AB30" s="161"/>
    </row>
    <row r="31" spans="1:28">
      <c r="A31" s="129" t="s">
        <v>41</v>
      </c>
      <c r="B31" s="10" t="s">
        <v>597</v>
      </c>
      <c r="C31" s="18"/>
      <c r="D31" s="20"/>
      <c r="E31" s="168"/>
      <c r="F31" s="169"/>
      <c r="G31" s="169"/>
      <c r="H31" s="169"/>
      <c r="AB31" s="161"/>
    </row>
    <row r="32" spans="1:28" ht="112.5">
      <c r="A32" s="129" t="s">
        <v>88</v>
      </c>
      <c r="B32" s="15" t="s">
        <v>81</v>
      </c>
      <c r="C32" s="18" t="s">
        <v>728</v>
      </c>
      <c r="D32" s="20" t="s">
        <v>40</v>
      </c>
      <c r="E32" s="168">
        <v>947</v>
      </c>
      <c r="F32" s="169" t="s">
        <v>187</v>
      </c>
      <c r="G32" s="169" t="s">
        <v>188</v>
      </c>
      <c r="H32" s="169" t="s">
        <v>194</v>
      </c>
      <c r="AB32" s="161"/>
    </row>
    <row r="33" spans="1:28" ht="112.5">
      <c r="A33" s="129" t="s">
        <v>89</v>
      </c>
      <c r="B33" s="15" t="s">
        <v>82</v>
      </c>
      <c r="C33" s="18" t="s">
        <v>728</v>
      </c>
      <c r="D33" s="20" t="s">
        <v>40</v>
      </c>
      <c r="E33" s="168">
        <v>947</v>
      </c>
      <c r="F33" s="169" t="s">
        <v>187</v>
      </c>
      <c r="G33" s="169" t="s">
        <v>188</v>
      </c>
      <c r="H33" s="169" t="s">
        <v>194</v>
      </c>
      <c r="AB33" s="161"/>
    </row>
    <row r="34" spans="1:28" ht="45">
      <c r="A34" s="19" t="s">
        <v>43</v>
      </c>
      <c r="B34" s="10" t="s">
        <v>297</v>
      </c>
      <c r="C34" s="18" t="s">
        <v>321</v>
      </c>
      <c r="D34" s="20" t="s">
        <v>14</v>
      </c>
      <c r="E34" s="169" t="s">
        <v>14</v>
      </c>
      <c r="F34" s="169" t="s">
        <v>14</v>
      </c>
      <c r="G34" s="169" t="s">
        <v>14</v>
      </c>
      <c r="H34" s="169" t="s">
        <v>14</v>
      </c>
      <c r="AB34" s="161"/>
    </row>
    <row r="35" spans="1:28" ht="22.5">
      <c r="A35" s="19" t="s">
        <v>44</v>
      </c>
      <c r="B35" s="10" t="s">
        <v>45</v>
      </c>
      <c r="C35" s="18" t="s">
        <v>24</v>
      </c>
      <c r="D35" s="20" t="s">
        <v>14</v>
      </c>
      <c r="E35" s="169" t="s">
        <v>14</v>
      </c>
      <c r="F35" s="169" t="s">
        <v>14</v>
      </c>
      <c r="G35" s="169" t="s">
        <v>14</v>
      </c>
      <c r="H35" s="169" t="s">
        <v>14</v>
      </c>
      <c r="AB35" s="161"/>
    </row>
    <row r="36" spans="1:28" ht="22.5">
      <c r="A36" s="19" t="s">
        <v>46</v>
      </c>
      <c r="B36" s="10" t="s">
        <v>705</v>
      </c>
      <c r="C36" s="18" t="s">
        <v>24</v>
      </c>
      <c r="D36" s="20" t="s">
        <v>14</v>
      </c>
      <c r="E36" s="169" t="s">
        <v>14</v>
      </c>
      <c r="F36" s="169" t="s">
        <v>14</v>
      </c>
      <c r="G36" s="169" t="s">
        <v>14</v>
      </c>
      <c r="H36" s="169" t="s">
        <v>14</v>
      </c>
      <c r="AB36" s="161"/>
    </row>
    <row r="37" spans="1:28">
      <c r="A37" s="198" t="s">
        <v>47</v>
      </c>
      <c r="B37" s="199"/>
      <c r="C37" s="199"/>
      <c r="D37" s="200"/>
      <c r="E37" s="168"/>
      <c r="F37" s="169"/>
      <c r="G37" s="169"/>
      <c r="H37" s="169"/>
      <c r="AB37" s="161"/>
    </row>
    <row r="38" spans="1:28" ht="22.5">
      <c r="A38" s="19" t="s">
        <v>48</v>
      </c>
      <c r="B38" s="155" t="s">
        <v>610</v>
      </c>
      <c r="C38" s="18" t="s">
        <v>24</v>
      </c>
      <c r="D38" s="20" t="s">
        <v>14</v>
      </c>
      <c r="E38" s="169" t="s">
        <v>14</v>
      </c>
      <c r="F38" s="169" t="s">
        <v>14</v>
      </c>
      <c r="G38" s="169" t="s">
        <v>14</v>
      </c>
      <c r="H38" s="169" t="s">
        <v>14</v>
      </c>
      <c r="AB38" s="161"/>
    </row>
    <row r="39" spans="1:28" ht="22.5">
      <c r="A39" s="19" t="s">
        <v>50</v>
      </c>
      <c r="B39" s="10" t="s">
        <v>593</v>
      </c>
      <c r="C39" s="18" t="s">
        <v>52</v>
      </c>
      <c r="D39" s="20" t="s">
        <v>53</v>
      </c>
      <c r="E39" s="168">
        <v>917</v>
      </c>
      <c r="F39" s="169" t="s">
        <v>187</v>
      </c>
      <c r="G39" s="169" t="s">
        <v>188</v>
      </c>
      <c r="H39" s="169" t="s">
        <v>196</v>
      </c>
      <c r="AB39" s="161"/>
    </row>
    <row r="40" spans="1:28">
      <c r="A40" s="19" t="s">
        <v>54</v>
      </c>
      <c r="B40" s="10" t="s">
        <v>90</v>
      </c>
      <c r="C40" s="130"/>
      <c r="D40" s="131"/>
      <c r="E40" s="168"/>
      <c r="F40" s="171"/>
      <c r="G40" s="171"/>
      <c r="H40" s="171"/>
      <c r="AB40" s="161"/>
    </row>
    <row r="41" spans="1:28" ht="33.75">
      <c r="A41" s="19" t="s">
        <v>55</v>
      </c>
      <c r="B41" s="15" t="s">
        <v>325</v>
      </c>
      <c r="C41" s="7" t="s">
        <v>52</v>
      </c>
      <c r="D41" s="9" t="s">
        <v>76</v>
      </c>
      <c r="E41" s="168">
        <v>918</v>
      </c>
      <c r="F41" s="169" t="s">
        <v>187</v>
      </c>
      <c r="G41" s="169" t="s">
        <v>197</v>
      </c>
      <c r="H41" s="169" t="s">
        <v>198</v>
      </c>
      <c r="AB41" s="161"/>
    </row>
    <row r="42" spans="1:28" ht="22.5">
      <c r="A42" s="19" t="s">
        <v>56</v>
      </c>
      <c r="B42" s="15" t="s">
        <v>77</v>
      </c>
      <c r="C42" s="18" t="s">
        <v>24</v>
      </c>
      <c r="D42" s="20" t="s">
        <v>14</v>
      </c>
      <c r="E42" s="169" t="s">
        <v>14</v>
      </c>
      <c r="F42" s="169" t="s">
        <v>14</v>
      </c>
      <c r="G42" s="169" t="s">
        <v>14</v>
      </c>
      <c r="H42" s="169" t="s">
        <v>14</v>
      </c>
      <c r="AB42" s="161"/>
    </row>
    <row r="43" spans="1:28">
      <c r="A43" s="19" t="s">
        <v>57</v>
      </c>
      <c r="B43" s="10" t="s">
        <v>538</v>
      </c>
      <c r="C43" s="10"/>
      <c r="D43" s="20"/>
      <c r="E43" s="168"/>
      <c r="F43" s="169"/>
      <c r="G43" s="169"/>
      <c r="H43" s="169"/>
      <c r="AB43" s="161"/>
    </row>
    <row r="44" spans="1:28">
      <c r="A44" s="19" t="s">
        <v>536</v>
      </c>
      <c r="B44" s="15" t="s">
        <v>298</v>
      </c>
      <c r="C44" s="18" t="s">
        <v>24</v>
      </c>
      <c r="D44" s="20" t="s">
        <v>14</v>
      </c>
      <c r="E44" s="169" t="s">
        <v>14</v>
      </c>
      <c r="F44" s="169" t="s">
        <v>14</v>
      </c>
      <c r="G44" s="169" t="s">
        <v>14</v>
      </c>
      <c r="H44" s="169" t="s">
        <v>14</v>
      </c>
      <c r="AB44" s="161"/>
    </row>
    <row r="45" spans="1:28" ht="22.5">
      <c r="A45" s="19" t="s">
        <v>537</v>
      </c>
      <c r="B45" s="15" t="s">
        <v>299</v>
      </c>
      <c r="C45" s="18" t="s">
        <v>61</v>
      </c>
      <c r="D45" s="20" t="s">
        <v>62</v>
      </c>
      <c r="E45" s="168">
        <v>932</v>
      </c>
      <c r="F45" s="169" t="s">
        <v>187</v>
      </c>
      <c r="G45" s="169" t="s">
        <v>188</v>
      </c>
      <c r="H45" s="169" t="s">
        <v>306</v>
      </c>
      <c r="AB45" s="161"/>
    </row>
    <row r="46" spans="1:28" ht="22.5">
      <c r="A46" s="19" t="s">
        <v>58</v>
      </c>
      <c r="B46" s="10" t="s">
        <v>300</v>
      </c>
      <c r="C46" s="7" t="s">
        <v>24</v>
      </c>
      <c r="D46" s="8" t="s">
        <v>14</v>
      </c>
      <c r="E46" s="168" t="s">
        <v>14</v>
      </c>
      <c r="F46" s="169" t="s">
        <v>14</v>
      </c>
      <c r="G46" s="169" t="s">
        <v>14</v>
      </c>
      <c r="H46" s="169" t="s">
        <v>14</v>
      </c>
      <c r="AB46" s="161"/>
    </row>
    <row r="47" spans="1:28">
      <c r="A47" s="19" t="s">
        <v>63</v>
      </c>
      <c r="B47" s="10" t="s">
        <v>301</v>
      </c>
      <c r="C47" s="7" t="s">
        <v>24</v>
      </c>
      <c r="D47" s="8" t="s">
        <v>14</v>
      </c>
      <c r="E47" s="168" t="s">
        <v>14</v>
      </c>
      <c r="F47" s="169" t="s">
        <v>14</v>
      </c>
      <c r="G47" s="169" t="s">
        <v>14</v>
      </c>
      <c r="H47" s="169" t="s">
        <v>14</v>
      </c>
      <c r="AB47" s="161"/>
    </row>
    <row r="48" spans="1:28" ht="40.5" customHeight="1">
      <c r="A48" s="218" t="s">
        <v>84</v>
      </c>
      <c r="B48" s="218"/>
      <c r="C48" s="218"/>
      <c r="D48" s="218"/>
      <c r="E48" s="224"/>
      <c r="F48" s="225"/>
      <c r="G48" s="225"/>
      <c r="H48" s="225"/>
      <c r="AB48" s="161"/>
    </row>
    <row r="49" spans="1:16384" ht="129" customHeight="1">
      <c r="A49" s="217" t="s">
        <v>85</v>
      </c>
      <c r="B49" s="217"/>
      <c r="C49" s="217"/>
      <c r="D49" s="217"/>
      <c r="E49" s="224"/>
      <c r="F49" s="225"/>
      <c r="G49" s="225"/>
      <c r="H49" s="225"/>
      <c r="AB49" s="161"/>
    </row>
    <row r="50" spans="1:16384" ht="36" customHeight="1">
      <c r="A50" s="217" t="s">
        <v>326</v>
      </c>
      <c r="B50" s="217"/>
      <c r="C50" s="217"/>
      <c r="D50" s="217"/>
      <c r="E50" s="172"/>
      <c r="F50" s="173"/>
      <c r="G50" s="173"/>
      <c r="H50" s="173"/>
      <c r="AB50" s="161"/>
    </row>
    <row r="51" spans="1:16384" ht="16.5" customHeight="1">
      <c r="A51" s="217" t="s">
        <v>540</v>
      </c>
      <c r="B51" s="217"/>
      <c r="C51" s="217"/>
      <c r="D51" s="217"/>
      <c r="E51" s="172"/>
      <c r="F51" s="173"/>
      <c r="G51" s="173"/>
      <c r="H51" s="173"/>
      <c r="AB51" s="161"/>
    </row>
    <row r="52" spans="1:16384" ht="15" customHeight="1">
      <c r="A52" s="217" t="s">
        <v>423</v>
      </c>
      <c r="B52" s="217"/>
      <c r="C52" s="217"/>
      <c r="D52" s="217"/>
      <c r="AB52" s="161"/>
    </row>
    <row r="53" spans="1:16384" ht="47.25" customHeight="1">
      <c r="A53" s="217" t="s">
        <v>552</v>
      </c>
      <c r="B53" s="217"/>
      <c r="C53" s="217"/>
      <c r="D53" s="217"/>
      <c r="AB53" s="161"/>
    </row>
    <row r="54" spans="1:16384" s="81" customFormat="1" ht="15" customHeight="1">
      <c r="A54" s="188" t="s">
        <v>679</v>
      </c>
      <c r="B54" s="188"/>
      <c r="C54" s="188"/>
      <c r="D54" s="188"/>
      <c r="E54" s="226"/>
      <c r="F54" s="226"/>
      <c r="G54" s="226"/>
      <c r="H54" s="226"/>
      <c r="I54" s="226"/>
      <c r="J54" s="226"/>
      <c r="K54" s="226"/>
      <c r="L54" s="226"/>
      <c r="M54" s="226"/>
      <c r="N54" s="226"/>
      <c r="O54" s="226"/>
      <c r="P54" s="226"/>
      <c r="Q54" s="226"/>
      <c r="R54" s="226"/>
      <c r="S54" s="226"/>
      <c r="T54" s="226"/>
      <c r="U54" s="226"/>
      <c r="V54" s="226"/>
      <c r="W54" s="226"/>
      <c r="X54" s="226"/>
      <c r="Y54" s="227"/>
      <c r="Z54" s="227"/>
      <c r="AA54" s="227"/>
      <c r="AB54" s="227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  <c r="AU54" s="188"/>
      <c r="AV54" s="188"/>
      <c r="AW54" s="188"/>
      <c r="AX54" s="188"/>
      <c r="AY54" s="188"/>
      <c r="AZ54" s="188"/>
      <c r="BA54" s="188"/>
      <c r="BB54" s="188"/>
      <c r="BC54" s="188"/>
      <c r="BD54" s="188"/>
      <c r="BE54" s="188"/>
      <c r="BF54" s="188"/>
      <c r="BG54" s="188"/>
      <c r="BH54" s="188"/>
      <c r="BI54" s="188"/>
      <c r="BJ54" s="188"/>
      <c r="BK54" s="188"/>
      <c r="BL54" s="188"/>
      <c r="BM54" s="188"/>
      <c r="BN54" s="188"/>
      <c r="BO54" s="188"/>
      <c r="BP54" s="188"/>
      <c r="BQ54" s="188"/>
      <c r="BR54" s="188"/>
      <c r="BS54" s="188"/>
      <c r="BT54" s="188"/>
      <c r="BU54" s="188"/>
      <c r="BV54" s="188"/>
      <c r="BW54" s="188"/>
      <c r="BX54" s="188"/>
      <c r="BY54" s="188"/>
      <c r="BZ54" s="188"/>
      <c r="CA54" s="188"/>
      <c r="CB54" s="188"/>
      <c r="CC54" s="188"/>
      <c r="CD54" s="188"/>
      <c r="CE54" s="188"/>
      <c r="CF54" s="188"/>
      <c r="CG54" s="188"/>
      <c r="CH54" s="188"/>
      <c r="CI54" s="188"/>
      <c r="CJ54" s="188"/>
      <c r="CK54" s="188"/>
      <c r="CL54" s="188"/>
      <c r="CM54" s="188"/>
      <c r="CN54" s="188"/>
      <c r="CO54" s="188"/>
      <c r="CP54" s="188"/>
      <c r="CQ54" s="188"/>
      <c r="CR54" s="188"/>
      <c r="CS54" s="188"/>
      <c r="CT54" s="188"/>
      <c r="CU54" s="188"/>
      <c r="CV54" s="188"/>
      <c r="CW54" s="188"/>
      <c r="CX54" s="188"/>
      <c r="CY54" s="188"/>
      <c r="CZ54" s="188"/>
      <c r="DA54" s="188"/>
      <c r="DB54" s="188"/>
      <c r="DC54" s="188"/>
      <c r="DD54" s="188"/>
      <c r="DE54" s="188"/>
      <c r="DF54" s="188"/>
      <c r="DG54" s="188"/>
      <c r="DH54" s="188"/>
      <c r="DI54" s="188"/>
      <c r="DJ54" s="188"/>
      <c r="DK54" s="188"/>
      <c r="DL54" s="188"/>
      <c r="DM54" s="188"/>
      <c r="DN54" s="188"/>
      <c r="DO54" s="188"/>
      <c r="DP54" s="188"/>
      <c r="DQ54" s="188"/>
      <c r="DR54" s="188"/>
      <c r="DS54" s="188"/>
      <c r="DT54" s="188"/>
      <c r="DU54" s="188"/>
      <c r="DV54" s="188"/>
      <c r="DW54" s="188"/>
      <c r="DX54" s="188"/>
      <c r="DY54" s="188"/>
      <c r="DZ54" s="188"/>
      <c r="EA54" s="188"/>
      <c r="EB54" s="188"/>
      <c r="EC54" s="188"/>
      <c r="ED54" s="188"/>
      <c r="EE54" s="188"/>
      <c r="EF54" s="188"/>
      <c r="EG54" s="188"/>
      <c r="EH54" s="188"/>
      <c r="EI54" s="188"/>
      <c r="EJ54" s="188"/>
      <c r="EK54" s="188"/>
      <c r="EL54" s="188"/>
      <c r="EM54" s="188"/>
      <c r="EN54" s="188"/>
      <c r="EO54" s="188"/>
      <c r="EP54" s="188"/>
      <c r="EQ54" s="188"/>
      <c r="ER54" s="188"/>
      <c r="ES54" s="188"/>
      <c r="ET54" s="188"/>
      <c r="EU54" s="188"/>
      <c r="EV54" s="188"/>
      <c r="EW54" s="188"/>
      <c r="EX54" s="188"/>
      <c r="EY54" s="188"/>
      <c r="EZ54" s="188"/>
      <c r="FA54" s="188"/>
      <c r="FB54" s="188"/>
      <c r="FC54" s="188"/>
      <c r="FD54" s="188"/>
      <c r="FE54" s="188"/>
      <c r="FF54" s="188"/>
      <c r="FG54" s="188"/>
      <c r="FH54" s="188"/>
      <c r="FI54" s="188"/>
      <c r="FJ54" s="188"/>
      <c r="FK54" s="188"/>
      <c r="FL54" s="188"/>
      <c r="FM54" s="188"/>
      <c r="FN54" s="188"/>
      <c r="FO54" s="188"/>
      <c r="FP54" s="188"/>
      <c r="FQ54" s="188"/>
      <c r="FR54" s="188"/>
      <c r="FS54" s="188"/>
      <c r="FT54" s="188"/>
      <c r="FU54" s="188"/>
      <c r="FV54" s="188"/>
      <c r="FW54" s="188"/>
      <c r="FX54" s="188"/>
      <c r="FY54" s="188"/>
      <c r="FZ54" s="188"/>
      <c r="GA54" s="188"/>
      <c r="GB54" s="188"/>
      <c r="GC54" s="188"/>
      <c r="GD54" s="188"/>
      <c r="GE54" s="188"/>
      <c r="GF54" s="188"/>
      <c r="GG54" s="188"/>
      <c r="GH54" s="188"/>
      <c r="GI54" s="188"/>
      <c r="GJ54" s="188"/>
      <c r="GK54" s="188"/>
      <c r="GL54" s="188"/>
      <c r="GM54" s="188"/>
      <c r="GN54" s="188"/>
      <c r="GO54" s="188"/>
      <c r="GP54" s="188"/>
      <c r="GQ54" s="188"/>
      <c r="GR54" s="188"/>
      <c r="GS54" s="188"/>
      <c r="GT54" s="188"/>
      <c r="GU54" s="188"/>
      <c r="GV54" s="188"/>
      <c r="GW54" s="188"/>
      <c r="GX54" s="188"/>
      <c r="GY54" s="188"/>
      <c r="GZ54" s="188"/>
      <c r="HA54" s="188"/>
      <c r="HB54" s="188"/>
      <c r="HC54" s="188"/>
      <c r="HD54" s="188"/>
      <c r="HE54" s="188"/>
      <c r="HF54" s="188"/>
      <c r="HG54" s="188"/>
      <c r="HH54" s="188"/>
      <c r="HI54" s="188"/>
      <c r="HJ54" s="188"/>
      <c r="HK54" s="188"/>
      <c r="HL54" s="188"/>
      <c r="HM54" s="188"/>
      <c r="HN54" s="188"/>
      <c r="HO54" s="188"/>
      <c r="HP54" s="188"/>
      <c r="HQ54" s="188"/>
      <c r="HR54" s="188"/>
      <c r="HS54" s="188"/>
      <c r="HT54" s="188"/>
      <c r="HU54" s="188"/>
      <c r="HV54" s="188"/>
      <c r="HW54" s="188"/>
      <c r="HX54" s="188"/>
      <c r="HY54" s="188"/>
      <c r="HZ54" s="188"/>
      <c r="IA54" s="188"/>
      <c r="IB54" s="188"/>
      <c r="IC54" s="188"/>
      <c r="ID54" s="188"/>
      <c r="IE54" s="188"/>
      <c r="IF54" s="188"/>
      <c r="IG54" s="188"/>
      <c r="IH54" s="188"/>
      <c r="II54" s="188"/>
      <c r="IJ54" s="188"/>
      <c r="IK54" s="188"/>
      <c r="IL54" s="188"/>
      <c r="IM54" s="188"/>
      <c r="IN54" s="188"/>
      <c r="IO54" s="188"/>
      <c r="IP54" s="188"/>
      <c r="IQ54" s="188"/>
      <c r="IR54" s="188"/>
      <c r="IS54" s="188"/>
      <c r="IT54" s="188"/>
      <c r="IU54" s="188"/>
      <c r="IV54" s="188"/>
      <c r="IW54" s="188"/>
      <c r="IX54" s="188"/>
      <c r="IY54" s="188"/>
      <c r="IZ54" s="188"/>
      <c r="JA54" s="188"/>
      <c r="JB54" s="188"/>
      <c r="JC54" s="188"/>
      <c r="JD54" s="188"/>
      <c r="JE54" s="188"/>
      <c r="JF54" s="188"/>
      <c r="JG54" s="188"/>
      <c r="JH54" s="188"/>
      <c r="JI54" s="188"/>
      <c r="JJ54" s="188"/>
      <c r="JK54" s="188"/>
      <c r="JL54" s="188"/>
      <c r="JM54" s="188"/>
      <c r="JN54" s="188"/>
      <c r="JO54" s="188"/>
      <c r="JP54" s="188"/>
      <c r="JQ54" s="188"/>
      <c r="JR54" s="188"/>
      <c r="JS54" s="188"/>
      <c r="JT54" s="188"/>
      <c r="JU54" s="188"/>
      <c r="JV54" s="188"/>
      <c r="JW54" s="188"/>
      <c r="JX54" s="188"/>
      <c r="JY54" s="188"/>
      <c r="JZ54" s="188"/>
      <c r="KA54" s="188"/>
      <c r="KB54" s="188"/>
      <c r="KC54" s="188"/>
      <c r="KD54" s="188"/>
      <c r="KE54" s="188"/>
      <c r="KF54" s="188"/>
      <c r="KG54" s="188"/>
      <c r="KH54" s="188"/>
      <c r="KI54" s="188"/>
      <c r="KJ54" s="188"/>
      <c r="KK54" s="188"/>
      <c r="KL54" s="188"/>
      <c r="KM54" s="188"/>
      <c r="KN54" s="188"/>
      <c r="KO54" s="188"/>
      <c r="KP54" s="188"/>
      <c r="KQ54" s="188"/>
      <c r="KR54" s="188"/>
      <c r="KS54" s="188"/>
      <c r="KT54" s="188"/>
      <c r="KU54" s="188"/>
      <c r="KV54" s="188"/>
      <c r="KW54" s="188"/>
      <c r="KX54" s="188"/>
      <c r="KY54" s="188"/>
      <c r="KZ54" s="188"/>
      <c r="LA54" s="188"/>
      <c r="LB54" s="188"/>
      <c r="LC54" s="188"/>
      <c r="LD54" s="188"/>
      <c r="LE54" s="188"/>
      <c r="LF54" s="188"/>
      <c r="LG54" s="188"/>
      <c r="LH54" s="188"/>
      <c r="LI54" s="188"/>
      <c r="LJ54" s="188"/>
      <c r="LK54" s="188"/>
      <c r="LL54" s="188"/>
      <c r="LM54" s="188"/>
      <c r="LN54" s="188"/>
      <c r="LO54" s="188"/>
      <c r="LP54" s="188"/>
      <c r="LQ54" s="188"/>
      <c r="LR54" s="188"/>
      <c r="LS54" s="188"/>
      <c r="LT54" s="188"/>
      <c r="LU54" s="188"/>
      <c r="LV54" s="188"/>
      <c r="LW54" s="188"/>
      <c r="LX54" s="188"/>
      <c r="LY54" s="188"/>
      <c r="LZ54" s="188"/>
      <c r="MA54" s="188"/>
      <c r="MB54" s="188"/>
      <c r="MC54" s="188"/>
      <c r="MD54" s="188"/>
      <c r="ME54" s="188"/>
      <c r="MF54" s="188"/>
      <c r="MG54" s="188"/>
      <c r="MH54" s="188"/>
      <c r="MI54" s="188"/>
      <c r="MJ54" s="188"/>
      <c r="MK54" s="188"/>
      <c r="ML54" s="188"/>
      <c r="MM54" s="188"/>
      <c r="MN54" s="188"/>
      <c r="MO54" s="188"/>
      <c r="MP54" s="188"/>
      <c r="MQ54" s="188"/>
      <c r="MR54" s="188"/>
      <c r="MS54" s="188"/>
      <c r="MT54" s="188"/>
      <c r="MU54" s="188"/>
      <c r="MV54" s="188"/>
      <c r="MW54" s="188"/>
      <c r="MX54" s="188"/>
      <c r="MY54" s="188"/>
      <c r="MZ54" s="188"/>
      <c r="NA54" s="188"/>
      <c r="NB54" s="188"/>
      <c r="NC54" s="188"/>
      <c r="ND54" s="188"/>
      <c r="NE54" s="188"/>
      <c r="NF54" s="188"/>
      <c r="NG54" s="188"/>
      <c r="NH54" s="188"/>
      <c r="NI54" s="188"/>
      <c r="NJ54" s="188"/>
      <c r="NK54" s="188"/>
      <c r="NL54" s="188"/>
      <c r="NM54" s="188"/>
      <c r="NN54" s="188"/>
      <c r="NO54" s="188"/>
      <c r="NP54" s="188"/>
      <c r="NQ54" s="188"/>
      <c r="NR54" s="188"/>
      <c r="NS54" s="188"/>
      <c r="NT54" s="188"/>
      <c r="NU54" s="188"/>
      <c r="NV54" s="188"/>
      <c r="NW54" s="188"/>
      <c r="NX54" s="188"/>
      <c r="NY54" s="188"/>
      <c r="NZ54" s="188"/>
      <c r="OA54" s="188"/>
      <c r="OB54" s="188"/>
      <c r="OC54" s="188"/>
      <c r="OD54" s="188"/>
      <c r="OE54" s="188"/>
      <c r="OF54" s="188"/>
      <c r="OG54" s="188"/>
      <c r="OH54" s="188"/>
      <c r="OI54" s="188"/>
      <c r="OJ54" s="188"/>
      <c r="OK54" s="188"/>
      <c r="OL54" s="188"/>
      <c r="OM54" s="188"/>
      <c r="ON54" s="188"/>
      <c r="OO54" s="188"/>
      <c r="OP54" s="188"/>
      <c r="OQ54" s="188"/>
      <c r="OR54" s="188"/>
      <c r="OS54" s="188"/>
      <c r="OT54" s="188"/>
      <c r="OU54" s="188"/>
      <c r="OV54" s="188"/>
      <c r="OW54" s="188"/>
      <c r="OX54" s="188"/>
      <c r="OY54" s="188"/>
      <c r="OZ54" s="188"/>
      <c r="PA54" s="188"/>
      <c r="PB54" s="188"/>
      <c r="PC54" s="188"/>
      <c r="PD54" s="188"/>
      <c r="PE54" s="188"/>
      <c r="PF54" s="188"/>
      <c r="PG54" s="188"/>
      <c r="PH54" s="188"/>
      <c r="PI54" s="188"/>
      <c r="PJ54" s="188"/>
      <c r="PK54" s="188"/>
      <c r="PL54" s="188"/>
      <c r="PM54" s="188"/>
      <c r="PN54" s="188"/>
      <c r="PO54" s="188"/>
      <c r="PP54" s="188"/>
      <c r="PQ54" s="188"/>
      <c r="PR54" s="188"/>
      <c r="PS54" s="188"/>
      <c r="PT54" s="188"/>
      <c r="PU54" s="188"/>
      <c r="PV54" s="188"/>
      <c r="PW54" s="188"/>
      <c r="PX54" s="188"/>
      <c r="PY54" s="188"/>
      <c r="PZ54" s="188"/>
      <c r="QA54" s="188"/>
      <c r="QB54" s="188"/>
      <c r="QC54" s="188"/>
      <c r="QD54" s="188"/>
      <c r="QE54" s="188"/>
      <c r="QF54" s="188"/>
      <c r="QG54" s="188"/>
      <c r="QH54" s="188"/>
      <c r="QI54" s="188"/>
      <c r="QJ54" s="188"/>
      <c r="QK54" s="188"/>
      <c r="QL54" s="188"/>
      <c r="QM54" s="188"/>
      <c r="QN54" s="188"/>
      <c r="QO54" s="188"/>
      <c r="QP54" s="188"/>
      <c r="QQ54" s="188"/>
      <c r="QR54" s="188"/>
      <c r="QS54" s="188"/>
      <c r="QT54" s="188"/>
      <c r="QU54" s="188"/>
      <c r="QV54" s="188"/>
      <c r="QW54" s="188"/>
      <c r="QX54" s="188"/>
      <c r="QY54" s="188"/>
      <c r="QZ54" s="188"/>
      <c r="RA54" s="188"/>
      <c r="RB54" s="188"/>
      <c r="RC54" s="188"/>
      <c r="RD54" s="188"/>
      <c r="RE54" s="188"/>
      <c r="RF54" s="188"/>
      <c r="RG54" s="188"/>
      <c r="RH54" s="188"/>
      <c r="RI54" s="188"/>
      <c r="RJ54" s="188"/>
      <c r="RK54" s="188"/>
      <c r="RL54" s="188"/>
      <c r="RM54" s="188"/>
      <c r="RN54" s="188"/>
      <c r="RO54" s="188"/>
      <c r="RP54" s="188"/>
      <c r="RQ54" s="188"/>
      <c r="RR54" s="188"/>
      <c r="RS54" s="188"/>
      <c r="RT54" s="188"/>
      <c r="RU54" s="188"/>
      <c r="RV54" s="188"/>
      <c r="RW54" s="188"/>
      <c r="RX54" s="188"/>
      <c r="RY54" s="188"/>
      <c r="RZ54" s="188"/>
      <c r="SA54" s="188"/>
      <c r="SB54" s="188"/>
      <c r="SC54" s="188"/>
      <c r="SD54" s="188"/>
      <c r="SE54" s="188"/>
      <c r="SF54" s="188"/>
      <c r="SG54" s="188"/>
      <c r="SH54" s="188"/>
      <c r="SI54" s="188"/>
      <c r="SJ54" s="188"/>
      <c r="SK54" s="188"/>
      <c r="SL54" s="188"/>
      <c r="SM54" s="188"/>
      <c r="SN54" s="188"/>
      <c r="SO54" s="188"/>
      <c r="SP54" s="188"/>
      <c r="SQ54" s="188"/>
      <c r="SR54" s="188"/>
      <c r="SS54" s="188"/>
      <c r="ST54" s="188"/>
      <c r="SU54" s="188"/>
      <c r="SV54" s="188"/>
      <c r="SW54" s="188"/>
      <c r="SX54" s="188"/>
      <c r="SY54" s="188"/>
      <c r="SZ54" s="188"/>
      <c r="TA54" s="188"/>
      <c r="TB54" s="188"/>
      <c r="TC54" s="188"/>
      <c r="TD54" s="188"/>
      <c r="TE54" s="188"/>
      <c r="TF54" s="188"/>
      <c r="TG54" s="188"/>
      <c r="TH54" s="188"/>
      <c r="TI54" s="188"/>
      <c r="TJ54" s="188"/>
      <c r="TK54" s="188"/>
      <c r="TL54" s="188"/>
      <c r="TM54" s="188"/>
      <c r="TN54" s="188"/>
      <c r="TO54" s="188"/>
      <c r="TP54" s="188"/>
      <c r="TQ54" s="188"/>
      <c r="TR54" s="188"/>
      <c r="TS54" s="188"/>
      <c r="TT54" s="188"/>
      <c r="TU54" s="188"/>
      <c r="TV54" s="188"/>
      <c r="TW54" s="188"/>
      <c r="TX54" s="188"/>
      <c r="TY54" s="188"/>
      <c r="TZ54" s="188"/>
      <c r="UA54" s="188"/>
      <c r="UB54" s="188"/>
      <c r="UC54" s="188"/>
      <c r="UD54" s="188"/>
      <c r="UE54" s="188"/>
      <c r="UF54" s="188"/>
      <c r="UG54" s="188"/>
      <c r="UH54" s="188"/>
      <c r="UI54" s="188"/>
      <c r="UJ54" s="188"/>
      <c r="UK54" s="188"/>
      <c r="UL54" s="188"/>
      <c r="UM54" s="188"/>
      <c r="UN54" s="188"/>
      <c r="UO54" s="188"/>
      <c r="UP54" s="188"/>
      <c r="UQ54" s="188"/>
      <c r="UR54" s="188"/>
      <c r="US54" s="188"/>
      <c r="UT54" s="188"/>
      <c r="UU54" s="188"/>
      <c r="UV54" s="188"/>
      <c r="UW54" s="188"/>
      <c r="UX54" s="188"/>
      <c r="UY54" s="188"/>
      <c r="UZ54" s="188"/>
      <c r="VA54" s="188"/>
      <c r="VB54" s="188"/>
      <c r="VC54" s="188"/>
      <c r="VD54" s="188"/>
      <c r="VE54" s="188"/>
      <c r="VF54" s="188"/>
      <c r="VG54" s="188"/>
      <c r="VH54" s="188"/>
      <c r="VI54" s="188"/>
      <c r="VJ54" s="188"/>
      <c r="VK54" s="188"/>
      <c r="VL54" s="188"/>
      <c r="VM54" s="188"/>
      <c r="VN54" s="188"/>
      <c r="VO54" s="188"/>
      <c r="VP54" s="188"/>
      <c r="VQ54" s="188"/>
      <c r="VR54" s="188"/>
      <c r="VS54" s="188"/>
      <c r="VT54" s="188"/>
      <c r="VU54" s="188"/>
      <c r="VV54" s="188"/>
      <c r="VW54" s="188"/>
      <c r="VX54" s="188"/>
      <c r="VY54" s="188"/>
      <c r="VZ54" s="188"/>
      <c r="WA54" s="188"/>
      <c r="WB54" s="188"/>
      <c r="WC54" s="188"/>
      <c r="WD54" s="188"/>
      <c r="WE54" s="188"/>
      <c r="WF54" s="188"/>
      <c r="WG54" s="188"/>
      <c r="WH54" s="188"/>
      <c r="WI54" s="188"/>
      <c r="WJ54" s="188"/>
      <c r="WK54" s="188"/>
      <c r="WL54" s="188"/>
      <c r="WM54" s="188"/>
      <c r="WN54" s="188"/>
      <c r="WO54" s="188"/>
      <c r="WP54" s="188"/>
      <c r="WQ54" s="188"/>
      <c r="WR54" s="188"/>
      <c r="WS54" s="188"/>
      <c r="WT54" s="188"/>
      <c r="WU54" s="188"/>
      <c r="WV54" s="188"/>
      <c r="WW54" s="188"/>
      <c r="WX54" s="188"/>
      <c r="WY54" s="188"/>
      <c r="WZ54" s="188"/>
      <c r="XA54" s="188"/>
      <c r="XB54" s="188"/>
      <c r="XC54" s="188"/>
      <c r="XD54" s="188"/>
      <c r="XE54" s="188"/>
      <c r="XF54" s="188"/>
      <c r="XG54" s="188"/>
      <c r="XH54" s="188"/>
      <c r="XI54" s="188"/>
      <c r="XJ54" s="188"/>
      <c r="XK54" s="188"/>
      <c r="XL54" s="188"/>
      <c r="XM54" s="188"/>
      <c r="XN54" s="188"/>
      <c r="XO54" s="188"/>
      <c r="XP54" s="188"/>
      <c r="XQ54" s="188"/>
      <c r="XR54" s="188"/>
      <c r="XS54" s="188"/>
      <c r="XT54" s="188"/>
      <c r="XU54" s="188"/>
      <c r="XV54" s="188"/>
      <c r="XW54" s="188"/>
      <c r="XX54" s="188"/>
      <c r="XY54" s="188"/>
      <c r="XZ54" s="188"/>
      <c r="YA54" s="188"/>
      <c r="YB54" s="188"/>
      <c r="YC54" s="188"/>
      <c r="YD54" s="188"/>
      <c r="YE54" s="188"/>
      <c r="YF54" s="188"/>
      <c r="YG54" s="188"/>
      <c r="YH54" s="188"/>
      <c r="YI54" s="188"/>
      <c r="YJ54" s="188"/>
      <c r="YK54" s="188"/>
      <c r="YL54" s="188"/>
      <c r="YM54" s="188"/>
      <c r="YN54" s="188"/>
      <c r="YO54" s="188"/>
      <c r="YP54" s="188"/>
      <c r="YQ54" s="188"/>
      <c r="YR54" s="188"/>
      <c r="YS54" s="188"/>
      <c r="YT54" s="188"/>
      <c r="YU54" s="188"/>
      <c r="YV54" s="188"/>
      <c r="YW54" s="188"/>
      <c r="YX54" s="188"/>
      <c r="YY54" s="188"/>
      <c r="YZ54" s="188"/>
      <c r="ZA54" s="188"/>
      <c r="ZB54" s="188"/>
      <c r="ZC54" s="188"/>
      <c r="ZD54" s="188"/>
      <c r="ZE54" s="188"/>
      <c r="ZF54" s="188"/>
      <c r="ZG54" s="188"/>
      <c r="ZH54" s="188"/>
      <c r="ZI54" s="188"/>
      <c r="ZJ54" s="188"/>
      <c r="ZK54" s="188"/>
      <c r="ZL54" s="188"/>
      <c r="ZM54" s="188"/>
      <c r="ZN54" s="188"/>
      <c r="ZO54" s="188"/>
      <c r="ZP54" s="188"/>
      <c r="ZQ54" s="188"/>
      <c r="ZR54" s="188"/>
      <c r="ZS54" s="188"/>
      <c r="ZT54" s="188"/>
      <c r="ZU54" s="188"/>
      <c r="ZV54" s="188"/>
      <c r="ZW54" s="188"/>
      <c r="ZX54" s="188"/>
      <c r="ZY54" s="188"/>
      <c r="ZZ54" s="188"/>
      <c r="AAA54" s="188"/>
      <c r="AAB54" s="188"/>
      <c r="AAC54" s="188"/>
      <c r="AAD54" s="188"/>
      <c r="AAE54" s="188"/>
      <c r="AAF54" s="188"/>
      <c r="AAG54" s="188"/>
      <c r="AAH54" s="188"/>
      <c r="AAI54" s="188"/>
      <c r="AAJ54" s="188"/>
      <c r="AAK54" s="188"/>
      <c r="AAL54" s="188"/>
      <c r="AAM54" s="188"/>
      <c r="AAN54" s="188"/>
      <c r="AAO54" s="188"/>
      <c r="AAP54" s="188"/>
      <c r="AAQ54" s="188"/>
      <c r="AAR54" s="188"/>
      <c r="AAS54" s="188"/>
      <c r="AAT54" s="188"/>
      <c r="AAU54" s="188"/>
      <c r="AAV54" s="188"/>
      <c r="AAW54" s="188"/>
      <c r="AAX54" s="188"/>
      <c r="AAY54" s="188"/>
      <c r="AAZ54" s="188"/>
      <c r="ABA54" s="188"/>
      <c r="ABB54" s="188"/>
      <c r="ABC54" s="188"/>
      <c r="ABD54" s="188"/>
      <c r="ABE54" s="188"/>
      <c r="ABF54" s="188"/>
      <c r="ABG54" s="188"/>
      <c r="ABH54" s="188"/>
      <c r="ABI54" s="188"/>
      <c r="ABJ54" s="188"/>
      <c r="ABK54" s="188"/>
      <c r="ABL54" s="188"/>
      <c r="ABM54" s="188"/>
      <c r="ABN54" s="188"/>
      <c r="ABO54" s="188"/>
      <c r="ABP54" s="188"/>
      <c r="ABQ54" s="188"/>
      <c r="ABR54" s="188"/>
      <c r="ABS54" s="188"/>
      <c r="ABT54" s="188"/>
      <c r="ABU54" s="188"/>
      <c r="ABV54" s="188"/>
      <c r="ABW54" s="188"/>
      <c r="ABX54" s="188"/>
      <c r="ABY54" s="188"/>
      <c r="ABZ54" s="188"/>
      <c r="ACA54" s="188"/>
      <c r="ACB54" s="188"/>
      <c r="ACC54" s="188"/>
      <c r="ACD54" s="188"/>
      <c r="ACE54" s="188"/>
      <c r="ACF54" s="188"/>
      <c r="ACG54" s="188"/>
      <c r="ACH54" s="188"/>
      <c r="ACI54" s="188"/>
      <c r="ACJ54" s="188"/>
      <c r="ACK54" s="188"/>
      <c r="ACL54" s="188"/>
      <c r="ACM54" s="188"/>
      <c r="ACN54" s="188"/>
      <c r="ACO54" s="188"/>
      <c r="ACP54" s="188"/>
      <c r="ACQ54" s="188"/>
      <c r="ACR54" s="188"/>
      <c r="ACS54" s="188"/>
      <c r="ACT54" s="188"/>
      <c r="ACU54" s="188"/>
      <c r="ACV54" s="188"/>
      <c r="ACW54" s="188"/>
      <c r="ACX54" s="188"/>
      <c r="ACY54" s="188"/>
      <c r="ACZ54" s="188"/>
      <c r="ADA54" s="188"/>
      <c r="ADB54" s="188"/>
      <c r="ADC54" s="188"/>
      <c r="ADD54" s="188"/>
      <c r="ADE54" s="188"/>
      <c r="ADF54" s="188"/>
      <c r="ADG54" s="188"/>
      <c r="ADH54" s="188"/>
      <c r="ADI54" s="188"/>
      <c r="ADJ54" s="188"/>
      <c r="ADK54" s="188"/>
      <c r="ADL54" s="188"/>
      <c r="ADM54" s="188"/>
      <c r="ADN54" s="188"/>
      <c r="ADO54" s="188"/>
      <c r="ADP54" s="188"/>
      <c r="ADQ54" s="188"/>
      <c r="ADR54" s="188"/>
      <c r="ADS54" s="188"/>
      <c r="ADT54" s="188"/>
      <c r="ADU54" s="188"/>
      <c r="ADV54" s="188"/>
      <c r="ADW54" s="188"/>
      <c r="ADX54" s="188"/>
      <c r="ADY54" s="188"/>
      <c r="ADZ54" s="188"/>
      <c r="AEA54" s="188"/>
      <c r="AEB54" s="188"/>
      <c r="AEC54" s="188"/>
      <c r="AED54" s="188"/>
      <c r="AEE54" s="188"/>
      <c r="AEF54" s="188"/>
      <c r="AEG54" s="188"/>
      <c r="AEH54" s="188"/>
      <c r="AEI54" s="188"/>
      <c r="AEJ54" s="188"/>
      <c r="AEK54" s="188"/>
      <c r="AEL54" s="188"/>
      <c r="AEM54" s="188"/>
      <c r="AEN54" s="188"/>
      <c r="AEO54" s="188"/>
      <c r="AEP54" s="188"/>
      <c r="AEQ54" s="188"/>
      <c r="AER54" s="188"/>
      <c r="AES54" s="188"/>
      <c r="AET54" s="188"/>
      <c r="AEU54" s="188"/>
      <c r="AEV54" s="188"/>
      <c r="AEW54" s="188"/>
      <c r="AEX54" s="188"/>
      <c r="AEY54" s="188"/>
      <c r="AEZ54" s="188"/>
      <c r="AFA54" s="188"/>
      <c r="AFB54" s="188"/>
      <c r="AFC54" s="188"/>
      <c r="AFD54" s="188"/>
      <c r="AFE54" s="188"/>
      <c r="AFF54" s="188"/>
      <c r="AFG54" s="188"/>
      <c r="AFH54" s="188"/>
      <c r="AFI54" s="188"/>
      <c r="AFJ54" s="188"/>
      <c r="AFK54" s="188"/>
      <c r="AFL54" s="188"/>
      <c r="AFM54" s="188"/>
      <c r="AFN54" s="188"/>
      <c r="AFO54" s="188"/>
      <c r="AFP54" s="188"/>
      <c r="AFQ54" s="188"/>
      <c r="AFR54" s="188"/>
      <c r="AFS54" s="188"/>
      <c r="AFT54" s="188"/>
      <c r="AFU54" s="188"/>
      <c r="AFV54" s="188"/>
      <c r="AFW54" s="188"/>
      <c r="AFX54" s="188"/>
      <c r="AFY54" s="188"/>
      <c r="AFZ54" s="188"/>
      <c r="AGA54" s="188"/>
      <c r="AGB54" s="188"/>
      <c r="AGC54" s="188"/>
      <c r="AGD54" s="188"/>
      <c r="AGE54" s="188"/>
      <c r="AGF54" s="188"/>
      <c r="AGG54" s="188"/>
      <c r="AGH54" s="188"/>
      <c r="AGI54" s="188"/>
      <c r="AGJ54" s="188"/>
      <c r="AGK54" s="188"/>
      <c r="AGL54" s="188"/>
      <c r="AGM54" s="188"/>
      <c r="AGN54" s="188"/>
      <c r="AGO54" s="188"/>
      <c r="AGP54" s="188"/>
      <c r="AGQ54" s="188"/>
      <c r="AGR54" s="188"/>
      <c r="AGS54" s="188"/>
      <c r="AGT54" s="188"/>
      <c r="AGU54" s="188"/>
      <c r="AGV54" s="188"/>
      <c r="AGW54" s="188"/>
      <c r="AGX54" s="188"/>
      <c r="AGY54" s="188"/>
      <c r="AGZ54" s="188"/>
      <c r="AHA54" s="188"/>
      <c r="AHB54" s="188"/>
      <c r="AHC54" s="188"/>
      <c r="AHD54" s="188"/>
      <c r="AHE54" s="188"/>
      <c r="AHF54" s="188"/>
      <c r="AHG54" s="188"/>
      <c r="AHH54" s="188"/>
      <c r="AHI54" s="188"/>
      <c r="AHJ54" s="188"/>
      <c r="AHK54" s="188"/>
      <c r="AHL54" s="188"/>
      <c r="AHM54" s="188"/>
      <c r="AHN54" s="188"/>
      <c r="AHO54" s="188"/>
      <c r="AHP54" s="188"/>
      <c r="AHQ54" s="188"/>
      <c r="AHR54" s="188"/>
      <c r="AHS54" s="188"/>
      <c r="AHT54" s="188"/>
      <c r="AHU54" s="188"/>
      <c r="AHV54" s="188"/>
      <c r="AHW54" s="188"/>
      <c r="AHX54" s="188"/>
      <c r="AHY54" s="188"/>
      <c r="AHZ54" s="188"/>
      <c r="AIA54" s="188"/>
      <c r="AIB54" s="188"/>
      <c r="AIC54" s="188"/>
      <c r="AID54" s="188"/>
      <c r="AIE54" s="188"/>
      <c r="AIF54" s="188"/>
      <c r="AIG54" s="188"/>
      <c r="AIH54" s="188"/>
      <c r="AII54" s="188"/>
      <c r="AIJ54" s="188"/>
      <c r="AIK54" s="188"/>
      <c r="AIL54" s="188"/>
      <c r="AIM54" s="188"/>
      <c r="AIN54" s="188"/>
      <c r="AIO54" s="188"/>
      <c r="AIP54" s="188"/>
      <c r="AIQ54" s="188"/>
      <c r="AIR54" s="188"/>
      <c r="AIS54" s="188"/>
      <c r="AIT54" s="188"/>
      <c r="AIU54" s="188"/>
      <c r="AIV54" s="188"/>
      <c r="AIW54" s="188"/>
      <c r="AIX54" s="188"/>
      <c r="AIY54" s="188"/>
      <c r="AIZ54" s="188"/>
      <c r="AJA54" s="188"/>
      <c r="AJB54" s="188"/>
      <c r="AJC54" s="188"/>
      <c r="AJD54" s="188"/>
      <c r="AJE54" s="188"/>
      <c r="AJF54" s="188"/>
      <c r="AJG54" s="188"/>
      <c r="AJH54" s="188"/>
      <c r="AJI54" s="188"/>
      <c r="AJJ54" s="188"/>
      <c r="AJK54" s="188"/>
      <c r="AJL54" s="188"/>
      <c r="AJM54" s="188"/>
      <c r="AJN54" s="188"/>
      <c r="AJO54" s="188"/>
      <c r="AJP54" s="188"/>
      <c r="AJQ54" s="188"/>
      <c r="AJR54" s="188"/>
      <c r="AJS54" s="188"/>
      <c r="AJT54" s="188"/>
      <c r="AJU54" s="188"/>
      <c r="AJV54" s="188"/>
      <c r="AJW54" s="188"/>
      <c r="AJX54" s="188"/>
      <c r="AJY54" s="188"/>
      <c r="AJZ54" s="188"/>
      <c r="AKA54" s="188"/>
      <c r="AKB54" s="188"/>
      <c r="AKC54" s="188"/>
      <c r="AKD54" s="188"/>
      <c r="AKE54" s="188"/>
      <c r="AKF54" s="188"/>
      <c r="AKG54" s="188"/>
      <c r="AKH54" s="188"/>
      <c r="AKI54" s="188"/>
      <c r="AKJ54" s="188"/>
      <c r="AKK54" s="188"/>
      <c r="AKL54" s="188"/>
      <c r="AKM54" s="188"/>
      <c r="AKN54" s="188"/>
      <c r="AKO54" s="188"/>
      <c r="AKP54" s="188"/>
      <c r="AKQ54" s="188"/>
      <c r="AKR54" s="188"/>
      <c r="AKS54" s="188"/>
      <c r="AKT54" s="188"/>
      <c r="AKU54" s="188"/>
      <c r="AKV54" s="188"/>
      <c r="AKW54" s="188"/>
      <c r="AKX54" s="188"/>
      <c r="AKY54" s="188"/>
      <c r="AKZ54" s="188"/>
      <c r="ALA54" s="188"/>
      <c r="ALB54" s="188"/>
      <c r="ALC54" s="188"/>
      <c r="ALD54" s="188"/>
      <c r="ALE54" s="188"/>
      <c r="ALF54" s="188"/>
      <c r="ALG54" s="188"/>
      <c r="ALH54" s="188"/>
      <c r="ALI54" s="188"/>
      <c r="ALJ54" s="188"/>
      <c r="ALK54" s="188"/>
      <c r="ALL54" s="188"/>
      <c r="ALM54" s="188"/>
      <c r="ALN54" s="188"/>
      <c r="ALO54" s="188"/>
      <c r="ALP54" s="188"/>
      <c r="ALQ54" s="188"/>
      <c r="ALR54" s="188"/>
      <c r="ALS54" s="188"/>
      <c r="ALT54" s="188"/>
      <c r="ALU54" s="188"/>
      <c r="ALV54" s="188"/>
      <c r="ALW54" s="188"/>
      <c r="ALX54" s="188"/>
      <c r="ALY54" s="188"/>
      <c r="ALZ54" s="188"/>
      <c r="AMA54" s="188"/>
      <c r="AMB54" s="188"/>
      <c r="AMC54" s="188"/>
      <c r="AMD54" s="188"/>
      <c r="AME54" s="188"/>
      <c r="AMF54" s="188"/>
      <c r="AMG54" s="188"/>
      <c r="AMH54" s="188"/>
      <c r="AMI54" s="188"/>
      <c r="AMJ54" s="188"/>
      <c r="AMK54" s="188"/>
      <c r="AML54" s="188"/>
      <c r="AMM54" s="188"/>
      <c r="AMN54" s="188"/>
      <c r="AMO54" s="188"/>
      <c r="AMP54" s="188"/>
      <c r="AMQ54" s="188"/>
      <c r="AMR54" s="188"/>
      <c r="AMS54" s="188"/>
      <c r="AMT54" s="188"/>
      <c r="AMU54" s="188"/>
      <c r="AMV54" s="188"/>
      <c r="AMW54" s="188"/>
      <c r="AMX54" s="188"/>
      <c r="AMY54" s="188"/>
      <c r="AMZ54" s="188"/>
      <c r="ANA54" s="188"/>
      <c r="ANB54" s="188"/>
      <c r="ANC54" s="188"/>
      <c r="AND54" s="188"/>
      <c r="ANE54" s="188"/>
      <c r="ANF54" s="188"/>
      <c r="ANG54" s="188"/>
      <c r="ANH54" s="188"/>
      <c r="ANI54" s="188"/>
      <c r="ANJ54" s="188"/>
      <c r="ANK54" s="188"/>
      <c r="ANL54" s="188"/>
      <c r="ANM54" s="188"/>
      <c r="ANN54" s="188"/>
      <c r="ANO54" s="188"/>
      <c r="ANP54" s="188"/>
      <c r="ANQ54" s="188"/>
      <c r="ANR54" s="188"/>
      <c r="ANS54" s="188"/>
      <c r="ANT54" s="188"/>
      <c r="ANU54" s="188"/>
      <c r="ANV54" s="188"/>
      <c r="ANW54" s="188"/>
      <c r="ANX54" s="188"/>
      <c r="ANY54" s="188"/>
      <c r="ANZ54" s="188"/>
      <c r="AOA54" s="188"/>
      <c r="AOB54" s="188"/>
      <c r="AOC54" s="188"/>
      <c r="AOD54" s="188"/>
      <c r="AOE54" s="188"/>
      <c r="AOF54" s="188"/>
      <c r="AOG54" s="188"/>
      <c r="AOH54" s="188"/>
      <c r="AOI54" s="188"/>
      <c r="AOJ54" s="188"/>
      <c r="AOK54" s="188"/>
      <c r="AOL54" s="188"/>
      <c r="AOM54" s="188"/>
      <c r="AON54" s="188"/>
      <c r="AOO54" s="188"/>
      <c r="AOP54" s="188"/>
      <c r="AOQ54" s="188"/>
      <c r="AOR54" s="188"/>
      <c r="AOS54" s="188"/>
      <c r="AOT54" s="188"/>
      <c r="AOU54" s="188"/>
      <c r="AOV54" s="188"/>
      <c r="AOW54" s="188"/>
      <c r="AOX54" s="188"/>
      <c r="AOY54" s="188"/>
      <c r="AOZ54" s="188"/>
      <c r="APA54" s="188"/>
      <c r="APB54" s="188"/>
      <c r="APC54" s="188"/>
      <c r="APD54" s="188"/>
      <c r="APE54" s="188"/>
      <c r="APF54" s="188"/>
      <c r="APG54" s="188"/>
      <c r="APH54" s="188"/>
      <c r="API54" s="188"/>
      <c r="APJ54" s="188"/>
      <c r="APK54" s="188"/>
      <c r="APL54" s="188"/>
      <c r="APM54" s="188"/>
      <c r="APN54" s="188"/>
      <c r="APO54" s="188"/>
      <c r="APP54" s="188"/>
      <c r="APQ54" s="188"/>
      <c r="APR54" s="188"/>
      <c r="APS54" s="188"/>
      <c r="APT54" s="188"/>
      <c r="APU54" s="188"/>
      <c r="APV54" s="188"/>
      <c r="APW54" s="188"/>
      <c r="APX54" s="188"/>
      <c r="APY54" s="188"/>
      <c r="APZ54" s="188"/>
      <c r="AQA54" s="188"/>
      <c r="AQB54" s="188"/>
      <c r="AQC54" s="188"/>
      <c r="AQD54" s="188"/>
      <c r="AQE54" s="188"/>
      <c r="AQF54" s="188"/>
      <c r="AQG54" s="188"/>
      <c r="AQH54" s="188"/>
      <c r="AQI54" s="188"/>
      <c r="AQJ54" s="188"/>
      <c r="AQK54" s="188"/>
      <c r="AQL54" s="188"/>
      <c r="AQM54" s="188"/>
      <c r="AQN54" s="188"/>
      <c r="AQO54" s="188"/>
      <c r="AQP54" s="188"/>
      <c r="AQQ54" s="188"/>
      <c r="AQR54" s="188"/>
      <c r="AQS54" s="188"/>
      <c r="AQT54" s="188"/>
      <c r="AQU54" s="188"/>
      <c r="AQV54" s="188"/>
      <c r="AQW54" s="188"/>
      <c r="AQX54" s="188"/>
      <c r="AQY54" s="188"/>
      <c r="AQZ54" s="188"/>
      <c r="ARA54" s="188"/>
      <c r="ARB54" s="188"/>
      <c r="ARC54" s="188"/>
      <c r="ARD54" s="188"/>
      <c r="ARE54" s="188"/>
      <c r="ARF54" s="188"/>
      <c r="ARG54" s="188"/>
      <c r="ARH54" s="188"/>
      <c r="ARI54" s="188"/>
      <c r="ARJ54" s="188"/>
      <c r="ARK54" s="188"/>
      <c r="ARL54" s="188"/>
      <c r="ARM54" s="188"/>
      <c r="ARN54" s="188"/>
      <c r="ARO54" s="188"/>
      <c r="ARP54" s="188"/>
      <c r="ARQ54" s="188"/>
      <c r="ARR54" s="188"/>
      <c r="ARS54" s="188"/>
      <c r="ART54" s="188"/>
      <c r="ARU54" s="188"/>
      <c r="ARV54" s="188"/>
      <c r="ARW54" s="188"/>
      <c r="ARX54" s="188"/>
      <c r="ARY54" s="188"/>
      <c r="ARZ54" s="188"/>
      <c r="ASA54" s="188"/>
      <c r="ASB54" s="188"/>
      <c r="ASC54" s="188"/>
      <c r="ASD54" s="188"/>
      <c r="ASE54" s="188"/>
      <c r="ASF54" s="188"/>
      <c r="ASG54" s="188"/>
      <c r="ASH54" s="188"/>
      <c r="ASI54" s="188"/>
      <c r="ASJ54" s="188"/>
      <c r="ASK54" s="188"/>
      <c r="ASL54" s="188"/>
      <c r="ASM54" s="188"/>
      <c r="ASN54" s="188"/>
      <c r="ASO54" s="188"/>
      <c r="ASP54" s="188"/>
      <c r="ASQ54" s="188"/>
      <c r="ASR54" s="188"/>
      <c r="ASS54" s="188"/>
      <c r="AST54" s="188"/>
      <c r="ASU54" s="188"/>
      <c r="ASV54" s="188"/>
      <c r="ASW54" s="188"/>
      <c r="ASX54" s="188"/>
      <c r="ASY54" s="188"/>
      <c r="ASZ54" s="188"/>
      <c r="ATA54" s="188"/>
      <c r="ATB54" s="188"/>
      <c r="ATC54" s="188"/>
      <c r="ATD54" s="188"/>
      <c r="ATE54" s="188"/>
      <c r="ATF54" s="188"/>
      <c r="ATG54" s="188"/>
      <c r="ATH54" s="188"/>
      <c r="ATI54" s="188"/>
      <c r="ATJ54" s="188"/>
      <c r="ATK54" s="188"/>
      <c r="ATL54" s="188"/>
      <c r="ATM54" s="188"/>
      <c r="ATN54" s="188"/>
      <c r="ATO54" s="188"/>
      <c r="ATP54" s="188"/>
      <c r="ATQ54" s="188"/>
      <c r="ATR54" s="188"/>
      <c r="ATS54" s="188"/>
      <c r="ATT54" s="188"/>
      <c r="ATU54" s="188"/>
      <c r="ATV54" s="188"/>
      <c r="ATW54" s="188"/>
      <c r="ATX54" s="188"/>
      <c r="ATY54" s="188"/>
      <c r="ATZ54" s="188"/>
      <c r="AUA54" s="188"/>
      <c r="AUB54" s="188"/>
      <c r="AUC54" s="188"/>
      <c r="AUD54" s="188"/>
      <c r="AUE54" s="188"/>
      <c r="AUF54" s="188"/>
      <c r="AUG54" s="188"/>
      <c r="AUH54" s="188"/>
      <c r="AUI54" s="188"/>
      <c r="AUJ54" s="188"/>
      <c r="AUK54" s="188"/>
      <c r="AUL54" s="188"/>
      <c r="AUM54" s="188"/>
      <c r="AUN54" s="188"/>
      <c r="AUO54" s="188"/>
      <c r="AUP54" s="188"/>
      <c r="AUQ54" s="188"/>
      <c r="AUR54" s="188"/>
      <c r="AUS54" s="188"/>
      <c r="AUT54" s="188"/>
      <c r="AUU54" s="188"/>
      <c r="AUV54" s="188"/>
      <c r="AUW54" s="188"/>
      <c r="AUX54" s="188"/>
      <c r="AUY54" s="188"/>
      <c r="AUZ54" s="188"/>
      <c r="AVA54" s="188"/>
      <c r="AVB54" s="188"/>
      <c r="AVC54" s="188"/>
      <c r="AVD54" s="188"/>
      <c r="AVE54" s="188"/>
      <c r="AVF54" s="188"/>
      <c r="AVG54" s="188"/>
      <c r="AVH54" s="188"/>
      <c r="AVI54" s="188"/>
      <c r="AVJ54" s="188"/>
      <c r="AVK54" s="188"/>
      <c r="AVL54" s="188"/>
      <c r="AVM54" s="188"/>
      <c r="AVN54" s="188"/>
      <c r="AVO54" s="188"/>
      <c r="AVP54" s="188"/>
      <c r="AVQ54" s="188"/>
      <c r="AVR54" s="188"/>
      <c r="AVS54" s="188"/>
      <c r="AVT54" s="188"/>
      <c r="AVU54" s="188"/>
      <c r="AVV54" s="188"/>
      <c r="AVW54" s="188"/>
      <c r="AVX54" s="188"/>
      <c r="AVY54" s="188"/>
      <c r="AVZ54" s="188"/>
      <c r="AWA54" s="188"/>
      <c r="AWB54" s="188"/>
      <c r="AWC54" s="188"/>
      <c r="AWD54" s="188"/>
      <c r="AWE54" s="188"/>
      <c r="AWF54" s="188"/>
      <c r="AWG54" s="188"/>
      <c r="AWH54" s="188"/>
      <c r="AWI54" s="188"/>
      <c r="AWJ54" s="188"/>
      <c r="AWK54" s="188"/>
      <c r="AWL54" s="188"/>
      <c r="AWM54" s="188"/>
      <c r="AWN54" s="188"/>
      <c r="AWO54" s="188"/>
      <c r="AWP54" s="188"/>
      <c r="AWQ54" s="188"/>
      <c r="AWR54" s="188"/>
      <c r="AWS54" s="188"/>
      <c r="AWT54" s="188"/>
      <c r="AWU54" s="188"/>
      <c r="AWV54" s="188"/>
      <c r="AWW54" s="188"/>
      <c r="AWX54" s="188"/>
      <c r="AWY54" s="188"/>
      <c r="AWZ54" s="188"/>
      <c r="AXA54" s="188"/>
      <c r="AXB54" s="188"/>
      <c r="AXC54" s="188"/>
      <c r="AXD54" s="188"/>
      <c r="AXE54" s="188"/>
      <c r="AXF54" s="188"/>
      <c r="AXG54" s="188"/>
      <c r="AXH54" s="188"/>
      <c r="AXI54" s="188"/>
      <c r="AXJ54" s="188"/>
      <c r="AXK54" s="188"/>
      <c r="AXL54" s="188"/>
      <c r="AXM54" s="188"/>
      <c r="AXN54" s="188"/>
      <c r="AXO54" s="188"/>
      <c r="AXP54" s="188"/>
      <c r="AXQ54" s="188"/>
      <c r="AXR54" s="188"/>
      <c r="AXS54" s="188"/>
      <c r="AXT54" s="188"/>
      <c r="AXU54" s="188"/>
      <c r="AXV54" s="188"/>
      <c r="AXW54" s="188"/>
      <c r="AXX54" s="188"/>
      <c r="AXY54" s="188"/>
      <c r="AXZ54" s="188"/>
      <c r="AYA54" s="188"/>
      <c r="AYB54" s="188"/>
      <c r="AYC54" s="188"/>
      <c r="AYD54" s="188"/>
      <c r="AYE54" s="188"/>
      <c r="AYF54" s="188"/>
      <c r="AYG54" s="188"/>
      <c r="AYH54" s="188"/>
      <c r="AYI54" s="188"/>
      <c r="AYJ54" s="188"/>
      <c r="AYK54" s="188"/>
      <c r="AYL54" s="188"/>
      <c r="AYM54" s="188"/>
      <c r="AYN54" s="188"/>
      <c r="AYO54" s="188"/>
      <c r="AYP54" s="188"/>
      <c r="AYQ54" s="188"/>
      <c r="AYR54" s="188"/>
      <c r="AYS54" s="188"/>
      <c r="AYT54" s="188"/>
      <c r="AYU54" s="188"/>
      <c r="AYV54" s="188"/>
      <c r="AYW54" s="188"/>
      <c r="AYX54" s="188"/>
      <c r="AYY54" s="188"/>
      <c r="AYZ54" s="188"/>
      <c r="AZA54" s="188"/>
      <c r="AZB54" s="188"/>
      <c r="AZC54" s="188"/>
      <c r="AZD54" s="188"/>
      <c r="AZE54" s="188"/>
      <c r="AZF54" s="188"/>
      <c r="AZG54" s="188"/>
      <c r="AZH54" s="188"/>
      <c r="AZI54" s="188"/>
      <c r="AZJ54" s="188"/>
      <c r="AZK54" s="188"/>
      <c r="AZL54" s="188"/>
      <c r="AZM54" s="188"/>
      <c r="AZN54" s="188"/>
      <c r="AZO54" s="188"/>
      <c r="AZP54" s="188"/>
      <c r="AZQ54" s="188"/>
      <c r="AZR54" s="188"/>
      <c r="AZS54" s="188"/>
      <c r="AZT54" s="188"/>
      <c r="AZU54" s="188"/>
      <c r="AZV54" s="188"/>
      <c r="AZW54" s="188"/>
      <c r="AZX54" s="188"/>
      <c r="AZY54" s="188"/>
      <c r="AZZ54" s="188"/>
      <c r="BAA54" s="188"/>
      <c r="BAB54" s="188"/>
      <c r="BAC54" s="188"/>
      <c r="BAD54" s="188"/>
      <c r="BAE54" s="188"/>
      <c r="BAF54" s="188"/>
      <c r="BAG54" s="188"/>
      <c r="BAH54" s="188"/>
      <c r="BAI54" s="188"/>
      <c r="BAJ54" s="188"/>
      <c r="BAK54" s="188"/>
      <c r="BAL54" s="188"/>
      <c r="BAM54" s="188"/>
      <c r="BAN54" s="188"/>
      <c r="BAO54" s="188"/>
      <c r="BAP54" s="188"/>
      <c r="BAQ54" s="188"/>
      <c r="BAR54" s="188"/>
      <c r="BAS54" s="188"/>
      <c r="BAT54" s="188"/>
      <c r="BAU54" s="188"/>
      <c r="BAV54" s="188"/>
      <c r="BAW54" s="188"/>
      <c r="BAX54" s="188"/>
      <c r="BAY54" s="188"/>
      <c r="BAZ54" s="188"/>
      <c r="BBA54" s="188"/>
      <c r="BBB54" s="188"/>
      <c r="BBC54" s="188"/>
      <c r="BBD54" s="188"/>
      <c r="BBE54" s="188"/>
      <c r="BBF54" s="188"/>
      <c r="BBG54" s="188"/>
      <c r="BBH54" s="188"/>
      <c r="BBI54" s="188"/>
      <c r="BBJ54" s="188"/>
      <c r="BBK54" s="188"/>
      <c r="BBL54" s="188"/>
      <c r="BBM54" s="188"/>
      <c r="BBN54" s="188"/>
      <c r="BBO54" s="188"/>
      <c r="BBP54" s="188"/>
      <c r="BBQ54" s="188"/>
      <c r="BBR54" s="188"/>
      <c r="BBS54" s="188"/>
      <c r="BBT54" s="188"/>
      <c r="BBU54" s="188"/>
      <c r="BBV54" s="188"/>
      <c r="BBW54" s="188"/>
      <c r="BBX54" s="188"/>
      <c r="BBY54" s="188"/>
      <c r="BBZ54" s="188"/>
      <c r="BCA54" s="188"/>
      <c r="BCB54" s="188"/>
      <c r="BCC54" s="188"/>
      <c r="BCD54" s="188"/>
      <c r="BCE54" s="188"/>
      <c r="BCF54" s="188"/>
      <c r="BCG54" s="188"/>
      <c r="BCH54" s="188"/>
      <c r="BCI54" s="188"/>
      <c r="BCJ54" s="188"/>
      <c r="BCK54" s="188"/>
      <c r="BCL54" s="188"/>
      <c r="BCM54" s="188"/>
      <c r="BCN54" s="188"/>
      <c r="BCO54" s="188"/>
      <c r="BCP54" s="188"/>
      <c r="BCQ54" s="188"/>
      <c r="BCR54" s="188"/>
      <c r="BCS54" s="188"/>
      <c r="BCT54" s="188"/>
      <c r="BCU54" s="188"/>
      <c r="BCV54" s="188"/>
      <c r="BCW54" s="188"/>
      <c r="BCX54" s="188"/>
      <c r="BCY54" s="188"/>
      <c r="BCZ54" s="188"/>
      <c r="BDA54" s="188"/>
      <c r="BDB54" s="188"/>
      <c r="BDC54" s="188"/>
      <c r="BDD54" s="188"/>
      <c r="BDE54" s="188"/>
      <c r="BDF54" s="188"/>
      <c r="BDG54" s="188"/>
      <c r="BDH54" s="188"/>
      <c r="BDI54" s="188"/>
      <c r="BDJ54" s="188"/>
      <c r="BDK54" s="188"/>
      <c r="BDL54" s="188"/>
      <c r="BDM54" s="188"/>
      <c r="BDN54" s="188"/>
      <c r="BDO54" s="188"/>
      <c r="BDP54" s="188"/>
      <c r="BDQ54" s="188"/>
      <c r="BDR54" s="188"/>
      <c r="BDS54" s="188"/>
      <c r="BDT54" s="188"/>
      <c r="BDU54" s="188"/>
      <c r="BDV54" s="188"/>
      <c r="BDW54" s="188"/>
      <c r="BDX54" s="188"/>
      <c r="BDY54" s="188"/>
      <c r="BDZ54" s="188"/>
      <c r="BEA54" s="188"/>
      <c r="BEB54" s="188"/>
      <c r="BEC54" s="188"/>
      <c r="BED54" s="188"/>
      <c r="BEE54" s="188"/>
      <c r="BEF54" s="188"/>
      <c r="BEG54" s="188"/>
      <c r="BEH54" s="188"/>
      <c r="BEI54" s="188"/>
      <c r="BEJ54" s="188"/>
      <c r="BEK54" s="188"/>
      <c r="BEL54" s="188"/>
      <c r="BEM54" s="188"/>
      <c r="BEN54" s="188"/>
      <c r="BEO54" s="188"/>
      <c r="BEP54" s="188"/>
      <c r="BEQ54" s="188"/>
      <c r="BER54" s="188"/>
      <c r="BES54" s="188"/>
      <c r="BET54" s="188"/>
      <c r="BEU54" s="188"/>
      <c r="BEV54" s="188"/>
      <c r="BEW54" s="188"/>
      <c r="BEX54" s="188"/>
      <c r="BEY54" s="188"/>
      <c r="BEZ54" s="188"/>
      <c r="BFA54" s="188"/>
      <c r="BFB54" s="188"/>
      <c r="BFC54" s="188"/>
      <c r="BFD54" s="188"/>
      <c r="BFE54" s="188"/>
      <c r="BFF54" s="188"/>
      <c r="BFG54" s="188"/>
      <c r="BFH54" s="188"/>
      <c r="BFI54" s="188"/>
      <c r="BFJ54" s="188"/>
      <c r="BFK54" s="188"/>
      <c r="BFL54" s="188"/>
      <c r="BFM54" s="188"/>
      <c r="BFN54" s="188"/>
      <c r="BFO54" s="188"/>
      <c r="BFP54" s="188"/>
      <c r="BFQ54" s="188"/>
      <c r="BFR54" s="188"/>
      <c r="BFS54" s="188"/>
      <c r="BFT54" s="188"/>
      <c r="BFU54" s="188"/>
      <c r="BFV54" s="188"/>
      <c r="BFW54" s="188"/>
      <c r="BFX54" s="188"/>
      <c r="BFY54" s="188"/>
      <c r="BFZ54" s="188"/>
      <c r="BGA54" s="188"/>
      <c r="BGB54" s="188"/>
      <c r="BGC54" s="188"/>
      <c r="BGD54" s="188"/>
      <c r="BGE54" s="188"/>
      <c r="BGF54" s="188"/>
      <c r="BGG54" s="188"/>
      <c r="BGH54" s="188"/>
      <c r="BGI54" s="188"/>
      <c r="BGJ54" s="188"/>
      <c r="BGK54" s="188"/>
      <c r="BGL54" s="188"/>
      <c r="BGM54" s="188"/>
      <c r="BGN54" s="188"/>
      <c r="BGO54" s="188"/>
      <c r="BGP54" s="188"/>
      <c r="BGQ54" s="188"/>
      <c r="BGR54" s="188"/>
      <c r="BGS54" s="188"/>
      <c r="BGT54" s="188"/>
      <c r="BGU54" s="188"/>
      <c r="BGV54" s="188"/>
      <c r="BGW54" s="188"/>
      <c r="BGX54" s="188"/>
      <c r="BGY54" s="188"/>
      <c r="BGZ54" s="188"/>
      <c r="BHA54" s="188"/>
      <c r="BHB54" s="188"/>
      <c r="BHC54" s="188"/>
      <c r="BHD54" s="188"/>
      <c r="BHE54" s="188"/>
      <c r="BHF54" s="188"/>
      <c r="BHG54" s="188"/>
      <c r="BHH54" s="188"/>
      <c r="BHI54" s="188"/>
      <c r="BHJ54" s="188"/>
      <c r="BHK54" s="188"/>
      <c r="BHL54" s="188"/>
      <c r="BHM54" s="188"/>
      <c r="BHN54" s="188"/>
      <c r="BHO54" s="188"/>
      <c r="BHP54" s="188"/>
      <c r="BHQ54" s="188"/>
      <c r="BHR54" s="188"/>
      <c r="BHS54" s="188"/>
      <c r="BHT54" s="188"/>
      <c r="BHU54" s="188"/>
      <c r="BHV54" s="188"/>
      <c r="BHW54" s="188"/>
      <c r="BHX54" s="188"/>
      <c r="BHY54" s="188"/>
      <c r="BHZ54" s="188"/>
      <c r="BIA54" s="188"/>
      <c r="BIB54" s="188"/>
      <c r="BIC54" s="188"/>
      <c r="BID54" s="188"/>
      <c r="BIE54" s="188"/>
      <c r="BIF54" s="188"/>
      <c r="BIG54" s="188"/>
      <c r="BIH54" s="188"/>
      <c r="BII54" s="188"/>
      <c r="BIJ54" s="188"/>
      <c r="BIK54" s="188"/>
      <c r="BIL54" s="188"/>
      <c r="BIM54" s="188"/>
      <c r="BIN54" s="188"/>
      <c r="BIO54" s="188"/>
      <c r="BIP54" s="188"/>
      <c r="BIQ54" s="188"/>
      <c r="BIR54" s="188"/>
      <c r="BIS54" s="188"/>
      <c r="BIT54" s="188"/>
      <c r="BIU54" s="188"/>
      <c r="BIV54" s="188"/>
      <c r="BIW54" s="188"/>
      <c r="BIX54" s="188"/>
      <c r="BIY54" s="188"/>
      <c r="BIZ54" s="188"/>
      <c r="BJA54" s="188"/>
      <c r="BJB54" s="188"/>
      <c r="BJC54" s="188"/>
      <c r="BJD54" s="188"/>
      <c r="BJE54" s="188"/>
      <c r="BJF54" s="188"/>
      <c r="BJG54" s="188"/>
      <c r="BJH54" s="188"/>
      <c r="BJI54" s="188"/>
      <c r="BJJ54" s="188"/>
      <c r="BJK54" s="188"/>
      <c r="BJL54" s="188"/>
      <c r="BJM54" s="188"/>
      <c r="BJN54" s="188"/>
      <c r="BJO54" s="188"/>
      <c r="BJP54" s="188"/>
      <c r="BJQ54" s="188"/>
      <c r="BJR54" s="188"/>
      <c r="BJS54" s="188"/>
      <c r="BJT54" s="188"/>
      <c r="BJU54" s="188"/>
      <c r="BJV54" s="188"/>
      <c r="BJW54" s="188"/>
      <c r="BJX54" s="188"/>
      <c r="BJY54" s="188"/>
      <c r="BJZ54" s="188"/>
      <c r="BKA54" s="188"/>
      <c r="BKB54" s="188"/>
      <c r="BKC54" s="188"/>
      <c r="BKD54" s="188"/>
      <c r="BKE54" s="188"/>
      <c r="BKF54" s="188"/>
      <c r="BKG54" s="188"/>
      <c r="BKH54" s="188"/>
      <c r="BKI54" s="188"/>
      <c r="BKJ54" s="188"/>
      <c r="BKK54" s="188"/>
      <c r="BKL54" s="188"/>
      <c r="BKM54" s="188"/>
      <c r="BKN54" s="188"/>
      <c r="BKO54" s="188"/>
      <c r="BKP54" s="188"/>
      <c r="BKQ54" s="188"/>
      <c r="BKR54" s="188"/>
      <c r="BKS54" s="188"/>
      <c r="BKT54" s="188"/>
      <c r="BKU54" s="188"/>
      <c r="BKV54" s="188"/>
      <c r="BKW54" s="188"/>
      <c r="BKX54" s="188"/>
      <c r="BKY54" s="188"/>
      <c r="BKZ54" s="188"/>
      <c r="BLA54" s="188"/>
      <c r="BLB54" s="188"/>
      <c r="BLC54" s="188"/>
      <c r="BLD54" s="188"/>
      <c r="BLE54" s="188"/>
      <c r="BLF54" s="188"/>
      <c r="BLG54" s="188"/>
      <c r="BLH54" s="188"/>
      <c r="BLI54" s="188"/>
      <c r="BLJ54" s="188"/>
      <c r="BLK54" s="188"/>
      <c r="BLL54" s="188"/>
      <c r="BLM54" s="188"/>
      <c r="BLN54" s="188"/>
      <c r="BLO54" s="188"/>
      <c r="BLP54" s="188"/>
      <c r="BLQ54" s="188"/>
      <c r="BLR54" s="188"/>
      <c r="BLS54" s="188"/>
      <c r="BLT54" s="188"/>
      <c r="BLU54" s="188"/>
      <c r="BLV54" s="188"/>
      <c r="BLW54" s="188"/>
      <c r="BLX54" s="188"/>
      <c r="BLY54" s="188"/>
      <c r="BLZ54" s="188"/>
      <c r="BMA54" s="188"/>
      <c r="BMB54" s="188"/>
      <c r="BMC54" s="188"/>
      <c r="BMD54" s="188"/>
      <c r="BME54" s="188"/>
      <c r="BMF54" s="188"/>
      <c r="BMG54" s="188"/>
      <c r="BMH54" s="188"/>
      <c r="BMI54" s="188"/>
      <c r="BMJ54" s="188"/>
      <c r="BMK54" s="188"/>
      <c r="BML54" s="188"/>
      <c r="BMM54" s="188"/>
      <c r="BMN54" s="188"/>
      <c r="BMO54" s="188"/>
      <c r="BMP54" s="188"/>
      <c r="BMQ54" s="188"/>
      <c r="BMR54" s="188"/>
      <c r="BMS54" s="188"/>
      <c r="BMT54" s="188"/>
      <c r="BMU54" s="188"/>
      <c r="BMV54" s="188"/>
      <c r="BMW54" s="188"/>
      <c r="BMX54" s="188"/>
      <c r="BMY54" s="188"/>
      <c r="BMZ54" s="188"/>
      <c r="BNA54" s="188"/>
      <c r="BNB54" s="188"/>
      <c r="BNC54" s="188"/>
      <c r="BND54" s="188"/>
      <c r="BNE54" s="188"/>
      <c r="BNF54" s="188"/>
      <c r="BNG54" s="188"/>
      <c r="BNH54" s="188"/>
      <c r="BNI54" s="188"/>
      <c r="BNJ54" s="188"/>
      <c r="BNK54" s="188"/>
      <c r="BNL54" s="188"/>
      <c r="BNM54" s="188"/>
      <c r="BNN54" s="188"/>
      <c r="BNO54" s="188"/>
      <c r="BNP54" s="188"/>
      <c r="BNQ54" s="188"/>
      <c r="BNR54" s="188"/>
      <c r="BNS54" s="188"/>
      <c r="BNT54" s="188"/>
      <c r="BNU54" s="188"/>
      <c r="BNV54" s="188"/>
      <c r="BNW54" s="188"/>
      <c r="BNX54" s="188"/>
      <c r="BNY54" s="188"/>
      <c r="BNZ54" s="188"/>
      <c r="BOA54" s="188"/>
      <c r="BOB54" s="188"/>
      <c r="BOC54" s="188"/>
      <c r="BOD54" s="188"/>
      <c r="BOE54" s="188"/>
      <c r="BOF54" s="188"/>
      <c r="BOG54" s="188"/>
      <c r="BOH54" s="188"/>
      <c r="BOI54" s="188"/>
      <c r="BOJ54" s="188"/>
      <c r="BOK54" s="188"/>
      <c r="BOL54" s="188"/>
      <c r="BOM54" s="188"/>
      <c r="BON54" s="188"/>
      <c r="BOO54" s="188"/>
      <c r="BOP54" s="188"/>
      <c r="BOQ54" s="188"/>
      <c r="BOR54" s="188"/>
      <c r="BOS54" s="188"/>
      <c r="BOT54" s="188"/>
      <c r="BOU54" s="188"/>
      <c r="BOV54" s="188"/>
      <c r="BOW54" s="188"/>
      <c r="BOX54" s="188"/>
      <c r="BOY54" s="188"/>
      <c r="BOZ54" s="188"/>
      <c r="BPA54" s="188"/>
      <c r="BPB54" s="188"/>
      <c r="BPC54" s="188"/>
      <c r="BPD54" s="188"/>
      <c r="BPE54" s="188"/>
      <c r="BPF54" s="188"/>
      <c r="BPG54" s="188"/>
      <c r="BPH54" s="188"/>
      <c r="BPI54" s="188"/>
      <c r="BPJ54" s="188"/>
      <c r="BPK54" s="188"/>
      <c r="BPL54" s="188"/>
      <c r="BPM54" s="188"/>
      <c r="BPN54" s="188"/>
      <c r="BPO54" s="188"/>
      <c r="BPP54" s="188"/>
      <c r="BPQ54" s="188"/>
      <c r="BPR54" s="188"/>
      <c r="BPS54" s="188"/>
      <c r="BPT54" s="188"/>
      <c r="BPU54" s="188"/>
      <c r="BPV54" s="188"/>
      <c r="BPW54" s="188"/>
      <c r="BPX54" s="188"/>
      <c r="BPY54" s="188"/>
      <c r="BPZ54" s="188"/>
      <c r="BQA54" s="188"/>
      <c r="BQB54" s="188"/>
      <c r="BQC54" s="188"/>
      <c r="BQD54" s="188"/>
      <c r="BQE54" s="188"/>
      <c r="BQF54" s="188"/>
      <c r="BQG54" s="188"/>
      <c r="BQH54" s="188"/>
      <c r="BQI54" s="188"/>
      <c r="BQJ54" s="188"/>
      <c r="BQK54" s="188"/>
      <c r="BQL54" s="188"/>
      <c r="BQM54" s="188"/>
      <c r="BQN54" s="188"/>
      <c r="BQO54" s="188"/>
      <c r="BQP54" s="188"/>
      <c r="BQQ54" s="188"/>
      <c r="BQR54" s="188"/>
      <c r="BQS54" s="188"/>
      <c r="BQT54" s="188"/>
      <c r="BQU54" s="188"/>
      <c r="BQV54" s="188"/>
      <c r="BQW54" s="188"/>
      <c r="BQX54" s="188"/>
      <c r="BQY54" s="188"/>
      <c r="BQZ54" s="188"/>
      <c r="BRA54" s="188"/>
      <c r="BRB54" s="188"/>
      <c r="BRC54" s="188"/>
      <c r="BRD54" s="188"/>
      <c r="BRE54" s="188"/>
      <c r="BRF54" s="188"/>
      <c r="BRG54" s="188"/>
      <c r="BRH54" s="188"/>
      <c r="BRI54" s="188"/>
      <c r="BRJ54" s="188"/>
      <c r="BRK54" s="188"/>
      <c r="BRL54" s="188"/>
      <c r="BRM54" s="188"/>
      <c r="BRN54" s="188"/>
      <c r="BRO54" s="188"/>
      <c r="BRP54" s="188"/>
      <c r="BRQ54" s="188"/>
      <c r="BRR54" s="188"/>
      <c r="BRS54" s="188"/>
      <c r="BRT54" s="188"/>
      <c r="BRU54" s="188"/>
      <c r="BRV54" s="188"/>
      <c r="BRW54" s="188"/>
      <c r="BRX54" s="188"/>
      <c r="BRY54" s="188"/>
      <c r="BRZ54" s="188"/>
      <c r="BSA54" s="188"/>
      <c r="BSB54" s="188"/>
      <c r="BSC54" s="188"/>
      <c r="BSD54" s="188"/>
      <c r="BSE54" s="188"/>
      <c r="BSF54" s="188"/>
      <c r="BSG54" s="188"/>
      <c r="BSH54" s="188"/>
      <c r="BSI54" s="188"/>
      <c r="BSJ54" s="188"/>
      <c r="BSK54" s="188"/>
      <c r="BSL54" s="188"/>
      <c r="BSM54" s="188"/>
      <c r="BSN54" s="188"/>
      <c r="BSO54" s="188"/>
      <c r="BSP54" s="188"/>
      <c r="BSQ54" s="188"/>
      <c r="BSR54" s="188"/>
      <c r="BSS54" s="188"/>
      <c r="BST54" s="188"/>
      <c r="BSU54" s="188"/>
      <c r="BSV54" s="188"/>
      <c r="BSW54" s="188"/>
      <c r="BSX54" s="188"/>
      <c r="BSY54" s="188"/>
      <c r="BSZ54" s="188"/>
      <c r="BTA54" s="188"/>
      <c r="BTB54" s="188"/>
      <c r="BTC54" s="188"/>
      <c r="BTD54" s="188"/>
      <c r="BTE54" s="188"/>
      <c r="BTF54" s="188"/>
      <c r="BTG54" s="188"/>
      <c r="BTH54" s="188"/>
      <c r="BTI54" s="188"/>
      <c r="BTJ54" s="188"/>
      <c r="BTK54" s="188"/>
      <c r="BTL54" s="188"/>
      <c r="BTM54" s="188"/>
      <c r="BTN54" s="188"/>
      <c r="BTO54" s="188"/>
      <c r="BTP54" s="188"/>
      <c r="BTQ54" s="188"/>
      <c r="BTR54" s="188"/>
      <c r="BTS54" s="188"/>
      <c r="BTT54" s="188"/>
      <c r="BTU54" s="188"/>
      <c r="BTV54" s="188"/>
      <c r="BTW54" s="188"/>
      <c r="BTX54" s="188"/>
      <c r="BTY54" s="188"/>
      <c r="BTZ54" s="188"/>
      <c r="BUA54" s="188"/>
      <c r="BUB54" s="188"/>
      <c r="BUC54" s="188"/>
      <c r="BUD54" s="188"/>
      <c r="BUE54" s="188"/>
      <c r="BUF54" s="188"/>
      <c r="BUG54" s="188"/>
      <c r="BUH54" s="188"/>
      <c r="BUI54" s="188"/>
      <c r="BUJ54" s="188"/>
      <c r="BUK54" s="188"/>
      <c r="BUL54" s="188"/>
      <c r="BUM54" s="188"/>
      <c r="BUN54" s="188"/>
      <c r="BUO54" s="188"/>
      <c r="BUP54" s="188"/>
      <c r="BUQ54" s="188"/>
      <c r="BUR54" s="188"/>
      <c r="BUS54" s="188"/>
      <c r="BUT54" s="188"/>
      <c r="BUU54" s="188"/>
      <c r="BUV54" s="188"/>
      <c r="BUW54" s="188"/>
      <c r="BUX54" s="188"/>
      <c r="BUY54" s="188"/>
      <c r="BUZ54" s="188"/>
      <c r="BVA54" s="188"/>
      <c r="BVB54" s="188"/>
      <c r="BVC54" s="188"/>
      <c r="BVD54" s="188"/>
      <c r="BVE54" s="188"/>
      <c r="BVF54" s="188"/>
      <c r="BVG54" s="188"/>
      <c r="BVH54" s="188"/>
      <c r="BVI54" s="188"/>
      <c r="BVJ54" s="188"/>
      <c r="BVK54" s="188"/>
      <c r="BVL54" s="188"/>
      <c r="BVM54" s="188"/>
      <c r="BVN54" s="188"/>
      <c r="BVO54" s="188"/>
      <c r="BVP54" s="188"/>
      <c r="BVQ54" s="188"/>
      <c r="BVR54" s="188"/>
      <c r="BVS54" s="188"/>
      <c r="BVT54" s="188"/>
      <c r="BVU54" s="188"/>
      <c r="BVV54" s="188"/>
      <c r="BVW54" s="188"/>
      <c r="BVX54" s="188"/>
      <c r="BVY54" s="188"/>
      <c r="BVZ54" s="188"/>
      <c r="BWA54" s="188"/>
      <c r="BWB54" s="188"/>
      <c r="BWC54" s="188"/>
      <c r="BWD54" s="188"/>
      <c r="BWE54" s="188"/>
      <c r="BWF54" s="188"/>
      <c r="BWG54" s="188"/>
      <c r="BWH54" s="188"/>
      <c r="BWI54" s="188"/>
      <c r="BWJ54" s="188"/>
      <c r="BWK54" s="188"/>
      <c r="BWL54" s="188"/>
      <c r="BWM54" s="188"/>
      <c r="BWN54" s="188"/>
      <c r="BWO54" s="188"/>
      <c r="BWP54" s="188"/>
      <c r="BWQ54" s="188"/>
      <c r="BWR54" s="188"/>
      <c r="BWS54" s="188"/>
      <c r="BWT54" s="188"/>
      <c r="BWU54" s="188"/>
      <c r="BWV54" s="188"/>
      <c r="BWW54" s="188"/>
      <c r="BWX54" s="188"/>
      <c r="BWY54" s="188"/>
      <c r="BWZ54" s="188"/>
      <c r="BXA54" s="188"/>
      <c r="BXB54" s="188"/>
      <c r="BXC54" s="188"/>
      <c r="BXD54" s="188"/>
      <c r="BXE54" s="188"/>
      <c r="BXF54" s="188"/>
      <c r="BXG54" s="188"/>
      <c r="BXH54" s="188"/>
      <c r="BXI54" s="188"/>
      <c r="BXJ54" s="188"/>
      <c r="BXK54" s="188"/>
      <c r="BXL54" s="188"/>
      <c r="BXM54" s="188"/>
      <c r="BXN54" s="188"/>
      <c r="BXO54" s="188"/>
      <c r="BXP54" s="188"/>
      <c r="BXQ54" s="188"/>
      <c r="BXR54" s="188"/>
      <c r="BXS54" s="188"/>
      <c r="BXT54" s="188"/>
      <c r="BXU54" s="188"/>
      <c r="BXV54" s="188"/>
      <c r="BXW54" s="188"/>
      <c r="BXX54" s="188"/>
      <c r="BXY54" s="188"/>
      <c r="BXZ54" s="188"/>
      <c r="BYA54" s="188"/>
      <c r="BYB54" s="188"/>
      <c r="BYC54" s="188"/>
      <c r="BYD54" s="188"/>
      <c r="BYE54" s="188"/>
      <c r="BYF54" s="188"/>
      <c r="BYG54" s="188"/>
      <c r="BYH54" s="188"/>
      <c r="BYI54" s="188"/>
      <c r="BYJ54" s="188"/>
      <c r="BYK54" s="188"/>
      <c r="BYL54" s="188"/>
      <c r="BYM54" s="188"/>
      <c r="BYN54" s="188"/>
      <c r="BYO54" s="188"/>
      <c r="BYP54" s="188"/>
      <c r="BYQ54" s="188"/>
      <c r="BYR54" s="188"/>
      <c r="BYS54" s="188"/>
      <c r="BYT54" s="188"/>
      <c r="BYU54" s="188"/>
      <c r="BYV54" s="188"/>
      <c r="BYW54" s="188"/>
      <c r="BYX54" s="188"/>
      <c r="BYY54" s="188"/>
      <c r="BYZ54" s="188"/>
      <c r="BZA54" s="188"/>
      <c r="BZB54" s="188"/>
      <c r="BZC54" s="188"/>
      <c r="BZD54" s="188"/>
      <c r="BZE54" s="188"/>
      <c r="BZF54" s="188"/>
      <c r="BZG54" s="188"/>
      <c r="BZH54" s="188"/>
      <c r="BZI54" s="188"/>
      <c r="BZJ54" s="188"/>
      <c r="BZK54" s="188"/>
      <c r="BZL54" s="188"/>
      <c r="BZM54" s="188"/>
      <c r="BZN54" s="188"/>
      <c r="BZO54" s="188"/>
      <c r="BZP54" s="188"/>
      <c r="BZQ54" s="188"/>
      <c r="BZR54" s="188"/>
      <c r="BZS54" s="188"/>
      <c r="BZT54" s="188"/>
      <c r="BZU54" s="188"/>
      <c r="BZV54" s="188"/>
      <c r="BZW54" s="188"/>
      <c r="BZX54" s="188"/>
      <c r="BZY54" s="188"/>
      <c r="BZZ54" s="188"/>
      <c r="CAA54" s="188"/>
      <c r="CAB54" s="188"/>
      <c r="CAC54" s="188"/>
      <c r="CAD54" s="188"/>
      <c r="CAE54" s="188"/>
      <c r="CAF54" s="188"/>
      <c r="CAG54" s="188"/>
      <c r="CAH54" s="188"/>
      <c r="CAI54" s="188"/>
      <c r="CAJ54" s="188"/>
      <c r="CAK54" s="188"/>
      <c r="CAL54" s="188"/>
      <c r="CAM54" s="188"/>
      <c r="CAN54" s="188"/>
      <c r="CAO54" s="188"/>
      <c r="CAP54" s="188"/>
      <c r="CAQ54" s="188"/>
      <c r="CAR54" s="188"/>
      <c r="CAS54" s="188"/>
      <c r="CAT54" s="188"/>
      <c r="CAU54" s="188"/>
      <c r="CAV54" s="188"/>
      <c r="CAW54" s="188"/>
      <c r="CAX54" s="188"/>
      <c r="CAY54" s="188"/>
      <c r="CAZ54" s="188"/>
      <c r="CBA54" s="188"/>
      <c r="CBB54" s="188"/>
      <c r="CBC54" s="188"/>
      <c r="CBD54" s="188"/>
      <c r="CBE54" s="188"/>
      <c r="CBF54" s="188"/>
      <c r="CBG54" s="188"/>
      <c r="CBH54" s="188"/>
      <c r="CBI54" s="188"/>
      <c r="CBJ54" s="188"/>
      <c r="CBK54" s="188"/>
      <c r="CBL54" s="188"/>
      <c r="CBM54" s="188"/>
      <c r="CBN54" s="188"/>
      <c r="CBO54" s="188"/>
      <c r="CBP54" s="188"/>
      <c r="CBQ54" s="188"/>
      <c r="CBR54" s="188"/>
      <c r="CBS54" s="188"/>
      <c r="CBT54" s="188"/>
      <c r="CBU54" s="188"/>
      <c r="CBV54" s="188"/>
      <c r="CBW54" s="188"/>
      <c r="CBX54" s="188"/>
      <c r="CBY54" s="188"/>
      <c r="CBZ54" s="188"/>
      <c r="CCA54" s="188"/>
      <c r="CCB54" s="188"/>
      <c r="CCC54" s="188"/>
      <c r="CCD54" s="188"/>
      <c r="CCE54" s="188"/>
      <c r="CCF54" s="188"/>
      <c r="CCG54" s="188"/>
      <c r="CCH54" s="188"/>
      <c r="CCI54" s="188"/>
      <c r="CCJ54" s="188"/>
      <c r="CCK54" s="188"/>
      <c r="CCL54" s="188"/>
      <c r="CCM54" s="188"/>
      <c r="CCN54" s="188"/>
      <c r="CCO54" s="188"/>
      <c r="CCP54" s="188"/>
      <c r="CCQ54" s="188"/>
      <c r="CCR54" s="188"/>
      <c r="CCS54" s="188"/>
      <c r="CCT54" s="188"/>
      <c r="CCU54" s="188"/>
      <c r="CCV54" s="188"/>
      <c r="CCW54" s="188"/>
      <c r="CCX54" s="188"/>
      <c r="CCY54" s="188"/>
      <c r="CCZ54" s="188"/>
      <c r="CDA54" s="188"/>
      <c r="CDB54" s="188"/>
      <c r="CDC54" s="188"/>
      <c r="CDD54" s="188"/>
      <c r="CDE54" s="188"/>
      <c r="CDF54" s="188"/>
      <c r="CDG54" s="188"/>
      <c r="CDH54" s="188"/>
      <c r="CDI54" s="188"/>
      <c r="CDJ54" s="188"/>
      <c r="CDK54" s="188"/>
      <c r="CDL54" s="188"/>
      <c r="CDM54" s="188"/>
      <c r="CDN54" s="188"/>
      <c r="CDO54" s="188"/>
      <c r="CDP54" s="188"/>
      <c r="CDQ54" s="188"/>
      <c r="CDR54" s="188"/>
      <c r="CDS54" s="188"/>
      <c r="CDT54" s="188"/>
      <c r="CDU54" s="188"/>
      <c r="CDV54" s="188"/>
      <c r="CDW54" s="188"/>
      <c r="CDX54" s="188"/>
      <c r="CDY54" s="188"/>
      <c r="CDZ54" s="188"/>
      <c r="CEA54" s="188"/>
      <c r="CEB54" s="188"/>
      <c r="CEC54" s="188"/>
      <c r="CED54" s="188"/>
      <c r="CEE54" s="188"/>
      <c r="CEF54" s="188"/>
      <c r="CEG54" s="188"/>
      <c r="CEH54" s="188"/>
      <c r="CEI54" s="188"/>
      <c r="CEJ54" s="188"/>
      <c r="CEK54" s="188"/>
      <c r="CEL54" s="188"/>
      <c r="CEM54" s="188"/>
      <c r="CEN54" s="188"/>
      <c r="CEO54" s="188"/>
      <c r="CEP54" s="188"/>
      <c r="CEQ54" s="188"/>
      <c r="CER54" s="188"/>
      <c r="CES54" s="188"/>
      <c r="CET54" s="188"/>
      <c r="CEU54" s="188"/>
      <c r="CEV54" s="188"/>
      <c r="CEW54" s="188"/>
      <c r="CEX54" s="188"/>
      <c r="CEY54" s="188"/>
      <c r="CEZ54" s="188"/>
      <c r="CFA54" s="188"/>
      <c r="CFB54" s="188"/>
      <c r="CFC54" s="188"/>
      <c r="CFD54" s="188"/>
      <c r="CFE54" s="188"/>
      <c r="CFF54" s="188"/>
      <c r="CFG54" s="188"/>
      <c r="CFH54" s="188"/>
      <c r="CFI54" s="188"/>
      <c r="CFJ54" s="188"/>
      <c r="CFK54" s="188"/>
      <c r="CFL54" s="188"/>
      <c r="CFM54" s="188"/>
      <c r="CFN54" s="188"/>
      <c r="CFO54" s="188"/>
      <c r="CFP54" s="188"/>
      <c r="CFQ54" s="188"/>
      <c r="CFR54" s="188"/>
      <c r="CFS54" s="188"/>
      <c r="CFT54" s="188"/>
      <c r="CFU54" s="188"/>
      <c r="CFV54" s="188"/>
      <c r="CFW54" s="188"/>
      <c r="CFX54" s="188"/>
      <c r="CFY54" s="188"/>
      <c r="CFZ54" s="188"/>
      <c r="CGA54" s="188"/>
      <c r="CGB54" s="188"/>
      <c r="CGC54" s="188"/>
      <c r="CGD54" s="188"/>
      <c r="CGE54" s="188"/>
      <c r="CGF54" s="188"/>
      <c r="CGG54" s="188"/>
      <c r="CGH54" s="188"/>
      <c r="CGI54" s="188"/>
      <c r="CGJ54" s="188"/>
      <c r="CGK54" s="188"/>
      <c r="CGL54" s="188"/>
      <c r="CGM54" s="188"/>
      <c r="CGN54" s="188"/>
      <c r="CGO54" s="188"/>
      <c r="CGP54" s="188"/>
      <c r="CGQ54" s="188"/>
      <c r="CGR54" s="188"/>
      <c r="CGS54" s="188"/>
      <c r="CGT54" s="188"/>
      <c r="CGU54" s="188"/>
      <c r="CGV54" s="188"/>
      <c r="CGW54" s="188"/>
      <c r="CGX54" s="188"/>
      <c r="CGY54" s="188"/>
      <c r="CGZ54" s="188"/>
      <c r="CHA54" s="188"/>
      <c r="CHB54" s="188"/>
      <c r="CHC54" s="188"/>
      <c r="CHD54" s="188"/>
      <c r="CHE54" s="188"/>
      <c r="CHF54" s="188"/>
      <c r="CHG54" s="188"/>
      <c r="CHH54" s="188"/>
      <c r="CHI54" s="188"/>
      <c r="CHJ54" s="188"/>
      <c r="CHK54" s="188"/>
      <c r="CHL54" s="188"/>
      <c r="CHM54" s="188"/>
      <c r="CHN54" s="188"/>
      <c r="CHO54" s="188"/>
      <c r="CHP54" s="188"/>
      <c r="CHQ54" s="188"/>
      <c r="CHR54" s="188"/>
      <c r="CHS54" s="188"/>
      <c r="CHT54" s="188"/>
      <c r="CHU54" s="188"/>
      <c r="CHV54" s="188"/>
      <c r="CHW54" s="188"/>
      <c r="CHX54" s="188"/>
      <c r="CHY54" s="188"/>
      <c r="CHZ54" s="188"/>
      <c r="CIA54" s="188"/>
      <c r="CIB54" s="188"/>
      <c r="CIC54" s="188"/>
      <c r="CID54" s="188"/>
      <c r="CIE54" s="188"/>
      <c r="CIF54" s="188"/>
      <c r="CIG54" s="188"/>
      <c r="CIH54" s="188"/>
      <c r="CII54" s="188"/>
      <c r="CIJ54" s="188"/>
      <c r="CIK54" s="188"/>
      <c r="CIL54" s="188"/>
      <c r="CIM54" s="188"/>
      <c r="CIN54" s="188"/>
      <c r="CIO54" s="188"/>
      <c r="CIP54" s="188"/>
      <c r="CIQ54" s="188"/>
      <c r="CIR54" s="188"/>
      <c r="CIS54" s="188"/>
      <c r="CIT54" s="188"/>
      <c r="CIU54" s="188"/>
      <c r="CIV54" s="188"/>
      <c r="CIW54" s="188"/>
      <c r="CIX54" s="188"/>
      <c r="CIY54" s="188"/>
      <c r="CIZ54" s="188"/>
      <c r="CJA54" s="188"/>
      <c r="CJB54" s="188"/>
      <c r="CJC54" s="188"/>
      <c r="CJD54" s="188"/>
      <c r="CJE54" s="188"/>
      <c r="CJF54" s="188"/>
      <c r="CJG54" s="188"/>
      <c r="CJH54" s="188"/>
      <c r="CJI54" s="188"/>
      <c r="CJJ54" s="188"/>
      <c r="CJK54" s="188"/>
      <c r="CJL54" s="188"/>
      <c r="CJM54" s="188"/>
      <c r="CJN54" s="188"/>
      <c r="CJO54" s="188"/>
      <c r="CJP54" s="188"/>
      <c r="CJQ54" s="188"/>
      <c r="CJR54" s="188"/>
      <c r="CJS54" s="188"/>
      <c r="CJT54" s="188"/>
      <c r="CJU54" s="188"/>
      <c r="CJV54" s="188"/>
      <c r="CJW54" s="188"/>
      <c r="CJX54" s="188"/>
      <c r="CJY54" s="188"/>
      <c r="CJZ54" s="188"/>
      <c r="CKA54" s="188"/>
      <c r="CKB54" s="188"/>
      <c r="CKC54" s="188"/>
      <c r="CKD54" s="188"/>
      <c r="CKE54" s="188"/>
      <c r="CKF54" s="188"/>
      <c r="CKG54" s="188"/>
      <c r="CKH54" s="188"/>
      <c r="CKI54" s="188"/>
      <c r="CKJ54" s="188"/>
      <c r="CKK54" s="188"/>
      <c r="CKL54" s="188"/>
      <c r="CKM54" s="188"/>
      <c r="CKN54" s="188"/>
      <c r="CKO54" s="188"/>
      <c r="CKP54" s="188"/>
      <c r="CKQ54" s="188"/>
      <c r="CKR54" s="188"/>
      <c r="CKS54" s="188"/>
      <c r="CKT54" s="188"/>
      <c r="CKU54" s="188"/>
      <c r="CKV54" s="188"/>
      <c r="CKW54" s="188"/>
      <c r="CKX54" s="188"/>
      <c r="CKY54" s="188"/>
      <c r="CKZ54" s="188"/>
      <c r="CLA54" s="188"/>
      <c r="CLB54" s="188"/>
      <c r="CLC54" s="188"/>
      <c r="CLD54" s="188"/>
      <c r="CLE54" s="188"/>
      <c r="CLF54" s="188"/>
      <c r="CLG54" s="188"/>
      <c r="CLH54" s="188"/>
      <c r="CLI54" s="188"/>
      <c r="CLJ54" s="188"/>
      <c r="CLK54" s="188"/>
      <c r="CLL54" s="188"/>
      <c r="CLM54" s="188"/>
      <c r="CLN54" s="188"/>
      <c r="CLO54" s="188"/>
      <c r="CLP54" s="188"/>
      <c r="CLQ54" s="188"/>
      <c r="CLR54" s="188"/>
      <c r="CLS54" s="188"/>
      <c r="CLT54" s="188"/>
      <c r="CLU54" s="188"/>
      <c r="CLV54" s="188"/>
      <c r="CLW54" s="188"/>
      <c r="CLX54" s="188"/>
      <c r="CLY54" s="188"/>
      <c r="CLZ54" s="188"/>
      <c r="CMA54" s="188"/>
      <c r="CMB54" s="188"/>
      <c r="CMC54" s="188"/>
      <c r="CMD54" s="188"/>
      <c r="CME54" s="188"/>
      <c r="CMF54" s="188"/>
      <c r="CMG54" s="188"/>
      <c r="CMH54" s="188"/>
      <c r="CMI54" s="188"/>
      <c r="CMJ54" s="188"/>
      <c r="CMK54" s="188"/>
      <c r="CML54" s="188"/>
      <c r="CMM54" s="188"/>
      <c r="CMN54" s="188"/>
      <c r="CMO54" s="188"/>
      <c r="CMP54" s="188"/>
      <c r="CMQ54" s="188"/>
      <c r="CMR54" s="188"/>
      <c r="CMS54" s="188"/>
      <c r="CMT54" s="188"/>
      <c r="CMU54" s="188"/>
      <c r="CMV54" s="188"/>
      <c r="CMW54" s="188"/>
      <c r="CMX54" s="188"/>
      <c r="CMY54" s="188"/>
      <c r="CMZ54" s="188"/>
      <c r="CNA54" s="188"/>
      <c r="CNB54" s="188"/>
      <c r="CNC54" s="188"/>
      <c r="CND54" s="188"/>
      <c r="CNE54" s="188"/>
      <c r="CNF54" s="188"/>
      <c r="CNG54" s="188"/>
      <c r="CNH54" s="188"/>
      <c r="CNI54" s="188"/>
      <c r="CNJ54" s="188"/>
      <c r="CNK54" s="188"/>
      <c r="CNL54" s="188"/>
      <c r="CNM54" s="188"/>
      <c r="CNN54" s="188"/>
      <c r="CNO54" s="188"/>
      <c r="CNP54" s="188"/>
      <c r="CNQ54" s="188"/>
      <c r="CNR54" s="188"/>
      <c r="CNS54" s="188"/>
      <c r="CNT54" s="188"/>
      <c r="CNU54" s="188"/>
      <c r="CNV54" s="188"/>
      <c r="CNW54" s="188"/>
      <c r="CNX54" s="188"/>
      <c r="CNY54" s="188"/>
      <c r="CNZ54" s="188"/>
      <c r="COA54" s="188"/>
      <c r="COB54" s="188"/>
      <c r="COC54" s="188"/>
      <c r="COD54" s="188"/>
      <c r="COE54" s="188"/>
      <c r="COF54" s="188"/>
      <c r="COG54" s="188"/>
      <c r="COH54" s="188"/>
      <c r="COI54" s="188"/>
      <c r="COJ54" s="188"/>
      <c r="COK54" s="188"/>
      <c r="COL54" s="188"/>
      <c r="COM54" s="188"/>
      <c r="CON54" s="188"/>
      <c r="COO54" s="188"/>
      <c r="COP54" s="188"/>
      <c r="COQ54" s="188"/>
      <c r="COR54" s="188"/>
      <c r="COS54" s="188"/>
      <c r="COT54" s="188"/>
      <c r="COU54" s="188"/>
      <c r="COV54" s="188"/>
      <c r="COW54" s="188"/>
      <c r="COX54" s="188"/>
      <c r="COY54" s="188"/>
      <c r="COZ54" s="188"/>
      <c r="CPA54" s="188"/>
      <c r="CPB54" s="188"/>
      <c r="CPC54" s="188"/>
      <c r="CPD54" s="188"/>
      <c r="CPE54" s="188"/>
      <c r="CPF54" s="188"/>
      <c r="CPG54" s="188"/>
      <c r="CPH54" s="188"/>
      <c r="CPI54" s="188"/>
      <c r="CPJ54" s="188"/>
      <c r="CPK54" s="188"/>
      <c r="CPL54" s="188"/>
      <c r="CPM54" s="188"/>
      <c r="CPN54" s="188"/>
      <c r="CPO54" s="188"/>
      <c r="CPP54" s="188"/>
      <c r="CPQ54" s="188"/>
      <c r="CPR54" s="188"/>
      <c r="CPS54" s="188"/>
      <c r="CPT54" s="188"/>
      <c r="CPU54" s="188"/>
      <c r="CPV54" s="188"/>
      <c r="CPW54" s="188"/>
      <c r="CPX54" s="188"/>
      <c r="CPY54" s="188"/>
      <c r="CPZ54" s="188"/>
      <c r="CQA54" s="188"/>
      <c r="CQB54" s="188"/>
      <c r="CQC54" s="188"/>
      <c r="CQD54" s="188"/>
      <c r="CQE54" s="188"/>
      <c r="CQF54" s="188"/>
      <c r="CQG54" s="188"/>
      <c r="CQH54" s="188"/>
      <c r="CQI54" s="188"/>
      <c r="CQJ54" s="188"/>
      <c r="CQK54" s="188"/>
      <c r="CQL54" s="188"/>
      <c r="CQM54" s="188"/>
      <c r="CQN54" s="188"/>
      <c r="CQO54" s="188"/>
      <c r="CQP54" s="188"/>
      <c r="CQQ54" s="188"/>
      <c r="CQR54" s="188"/>
      <c r="CQS54" s="188"/>
      <c r="CQT54" s="188"/>
      <c r="CQU54" s="188"/>
      <c r="CQV54" s="188"/>
      <c r="CQW54" s="188"/>
      <c r="CQX54" s="188"/>
      <c r="CQY54" s="188"/>
      <c r="CQZ54" s="188"/>
      <c r="CRA54" s="188"/>
      <c r="CRB54" s="188"/>
      <c r="CRC54" s="188"/>
      <c r="CRD54" s="188"/>
      <c r="CRE54" s="188"/>
      <c r="CRF54" s="188"/>
      <c r="CRG54" s="188"/>
      <c r="CRH54" s="188"/>
      <c r="CRI54" s="188"/>
      <c r="CRJ54" s="188"/>
      <c r="CRK54" s="188"/>
      <c r="CRL54" s="188"/>
      <c r="CRM54" s="188"/>
      <c r="CRN54" s="188"/>
      <c r="CRO54" s="188"/>
      <c r="CRP54" s="188"/>
      <c r="CRQ54" s="188"/>
      <c r="CRR54" s="188"/>
      <c r="CRS54" s="188"/>
      <c r="CRT54" s="188"/>
      <c r="CRU54" s="188"/>
      <c r="CRV54" s="188"/>
      <c r="CRW54" s="188"/>
      <c r="CRX54" s="188"/>
      <c r="CRY54" s="188"/>
      <c r="CRZ54" s="188"/>
      <c r="CSA54" s="188"/>
      <c r="CSB54" s="188"/>
      <c r="CSC54" s="188"/>
      <c r="CSD54" s="188"/>
      <c r="CSE54" s="188"/>
      <c r="CSF54" s="188"/>
      <c r="CSG54" s="188"/>
      <c r="CSH54" s="188"/>
      <c r="CSI54" s="188"/>
      <c r="CSJ54" s="188"/>
      <c r="CSK54" s="188"/>
      <c r="CSL54" s="188"/>
      <c r="CSM54" s="188"/>
      <c r="CSN54" s="188"/>
      <c r="CSO54" s="188"/>
      <c r="CSP54" s="188"/>
      <c r="CSQ54" s="188"/>
      <c r="CSR54" s="188"/>
      <c r="CSS54" s="188"/>
      <c r="CST54" s="188"/>
      <c r="CSU54" s="188"/>
      <c r="CSV54" s="188"/>
      <c r="CSW54" s="188"/>
      <c r="CSX54" s="188"/>
      <c r="CSY54" s="188"/>
      <c r="CSZ54" s="188"/>
      <c r="CTA54" s="188"/>
      <c r="CTB54" s="188"/>
      <c r="CTC54" s="188"/>
      <c r="CTD54" s="188"/>
      <c r="CTE54" s="188"/>
      <c r="CTF54" s="188"/>
      <c r="CTG54" s="188"/>
      <c r="CTH54" s="188"/>
      <c r="CTI54" s="188"/>
      <c r="CTJ54" s="188"/>
      <c r="CTK54" s="188"/>
      <c r="CTL54" s="188"/>
      <c r="CTM54" s="188"/>
      <c r="CTN54" s="188"/>
      <c r="CTO54" s="188"/>
      <c r="CTP54" s="188"/>
      <c r="CTQ54" s="188"/>
      <c r="CTR54" s="188"/>
      <c r="CTS54" s="188"/>
      <c r="CTT54" s="188"/>
      <c r="CTU54" s="188"/>
      <c r="CTV54" s="188"/>
      <c r="CTW54" s="188"/>
      <c r="CTX54" s="188"/>
      <c r="CTY54" s="188"/>
      <c r="CTZ54" s="188"/>
      <c r="CUA54" s="188"/>
      <c r="CUB54" s="188"/>
      <c r="CUC54" s="188"/>
      <c r="CUD54" s="188"/>
      <c r="CUE54" s="188"/>
      <c r="CUF54" s="188"/>
      <c r="CUG54" s="188"/>
      <c r="CUH54" s="188"/>
      <c r="CUI54" s="188"/>
      <c r="CUJ54" s="188"/>
      <c r="CUK54" s="188"/>
      <c r="CUL54" s="188"/>
      <c r="CUM54" s="188"/>
      <c r="CUN54" s="188"/>
      <c r="CUO54" s="188"/>
      <c r="CUP54" s="188"/>
      <c r="CUQ54" s="188"/>
      <c r="CUR54" s="188"/>
      <c r="CUS54" s="188"/>
      <c r="CUT54" s="188"/>
      <c r="CUU54" s="188"/>
      <c r="CUV54" s="188"/>
      <c r="CUW54" s="188"/>
      <c r="CUX54" s="188"/>
      <c r="CUY54" s="188"/>
      <c r="CUZ54" s="188"/>
      <c r="CVA54" s="188"/>
      <c r="CVB54" s="188"/>
      <c r="CVC54" s="188"/>
      <c r="CVD54" s="188"/>
      <c r="CVE54" s="188"/>
      <c r="CVF54" s="188"/>
      <c r="CVG54" s="188"/>
      <c r="CVH54" s="188"/>
      <c r="CVI54" s="188"/>
      <c r="CVJ54" s="188"/>
      <c r="CVK54" s="188"/>
      <c r="CVL54" s="188"/>
      <c r="CVM54" s="188"/>
      <c r="CVN54" s="188"/>
      <c r="CVO54" s="188"/>
      <c r="CVP54" s="188"/>
      <c r="CVQ54" s="188"/>
      <c r="CVR54" s="188"/>
      <c r="CVS54" s="188"/>
      <c r="CVT54" s="188"/>
      <c r="CVU54" s="188"/>
      <c r="CVV54" s="188"/>
      <c r="CVW54" s="188"/>
      <c r="CVX54" s="188"/>
      <c r="CVY54" s="188"/>
      <c r="CVZ54" s="188"/>
      <c r="CWA54" s="188"/>
      <c r="CWB54" s="188"/>
      <c r="CWC54" s="188"/>
      <c r="CWD54" s="188"/>
      <c r="CWE54" s="188"/>
      <c r="CWF54" s="188"/>
      <c r="CWG54" s="188"/>
      <c r="CWH54" s="188"/>
      <c r="CWI54" s="188"/>
      <c r="CWJ54" s="188"/>
      <c r="CWK54" s="188"/>
      <c r="CWL54" s="188"/>
      <c r="CWM54" s="188"/>
      <c r="CWN54" s="188"/>
      <c r="CWO54" s="188"/>
      <c r="CWP54" s="188"/>
      <c r="CWQ54" s="188"/>
      <c r="CWR54" s="188"/>
      <c r="CWS54" s="188"/>
      <c r="CWT54" s="188"/>
      <c r="CWU54" s="188"/>
      <c r="CWV54" s="188"/>
      <c r="CWW54" s="188"/>
      <c r="CWX54" s="188"/>
      <c r="CWY54" s="188"/>
      <c r="CWZ54" s="188"/>
      <c r="CXA54" s="188"/>
      <c r="CXB54" s="188"/>
      <c r="CXC54" s="188"/>
      <c r="CXD54" s="188"/>
      <c r="CXE54" s="188"/>
      <c r="CXF54" s="188"/>
      <c r="CXG54" s="188"/>
      <c r="CXH54" s="188"/>
      <c r="CXI54" s="188"/>
      <c r="CXJ54" s="188"/>
      <c r="CXK54" s="188"/>
      <c r="CXL54" s="188"/>
      <c r="CXM54" s="188"/>
      <c r="CXN54" s="188"/>
      <c r="CXO54" s="188"/>
      <c r="CXP54" s="188"/>
      <c r="CXQ54" s="188"/>
      <c r="CXR54" s="188"/>
      <c r="CXS54" s="188"/>
      <c r="CXT54" s="188"/>
      <c r="CXU54" s="188"/>
      <c r="CXV54" s="188"/>
      <c r="CXW54" s="188"/>
      <c r="CXX54" s="188"/>
      <c r="CXY54" s="188"/>
      <c r="CXZ54" s="188"/>
      <c r="CYA54" s="188"/>
      <c r="CYB54" s="188"/>
      <c r="CYC54" s="188"/>
      <c r="CYD54" s="188"/>
      <c r="CYE54" s="188"/>
      <c r="CYF54" s="188"/>
      <c r="CYG54" s="188"/>
      <c r="CYH54" s="188"/>
      <c r="CYI54" s="188"/>
      <c r="CYJ54" s="188"/>
      <c r="CYK54" s="188"/>
      <c r="CYL54" s="188"/>
      <c r="CYM54" s="188"/>
      <c r="CYN54" s="188"/>
      <c r="CYO54" s="188"/>
      <c r="CYP54" s="188"/>
      <c r="CYQ54" s="188"/>
      <c r="CYR54" s="188"/>
      <c r="CYS54" s="188"/>
      <c r="CYT54" s="188"/>
      <c r="CYU54" s="188"/>
      <c r="CYV54" s="188"/>
      <c r="CYW54" s="188"/>
      <c r="CYX54" s="188"/>
      <c r="CYY54" s="188"/>
      <c r="CYZ54" s="188"/>
      <c r="CZA54" s="188"/>
      <c r="CZB54" s="188"/>
      <c r="CZC54" s="188"/>
      <c r="CZD54" s="188"/>
      <c r="CZE54" s="188"/>
      <c r="CZF54" s="188"/>
      <c r="CZG54" s="188"/>
      <c r="CZH54" s="188"/>
      <c r="CZI54" s="188"/>
      <c r="CZJ54" s="188"/>
      <c r="CZK54" s="188"/>
      <c r="CZL54" s="188"/>
      <c r="CZM54" s="188"/>
      <c r="CZN54" s="188"/>
      <c r="CZO54" s="188"/>
      <c r="CZP54" s="188"/>
      <c r="CZQ54" s="188"/>
      <c r="CZR54" s="188"/>
      <c r="CZS54" s="188"/>
      <c r="CZT54" s="188"/>
      <c r="CZU54" s="188"/>
      <c r="CZV54" s="188"/>
      <c r="CZW54" s="188"/>
      <c r="CZX54" s="188"/>
      <c r="CZY54" s="188"/>
      <c r="CZZ54" s="188"/>
      <c r="DAA54" s="188"/>
      <c r="DAB54" s="188"/>
      <c r="DAC54" s="188"/>
      <c r="DAD54" s="188"/>
      <c r="DAE54" s="188"/>
      <c r="DAF54" s="188"/>
      <c r="DAG54" s="188"/>
      <c r="DAH54" s="188"/>
      <c r="DAI54" s="188"/>
      <c r="DAJ54" s="188"/>
      <c r="DAK54" s="188"/>
      <c r="DAL54" s="188"/>
      <c r="DAM54" s="188"/>
      <c r="DAN54" s="188"/>
      <c r="DAO54" s="188"/>
      <c r="DAP54" s="188"/>
      <c r="DAQ54" s="188"/>
      <c r="DAR54" s="188"/>
      <c r="DAS54" s="188"/>
      <c r="DAT54" s="188"/>
      <c r="DAU54" s="188"/>
      <c r="DAV54" s="188"/>
      <c r="DAW54" s="188"/>
      <c r="DAX54" s="188"/>
      <c r="DAY54" s="188"/>
      <c r="DAZ54" s="188"/>
      <c r="DBA54" s="188"/>
      <c r="DBB54" s="188"/>
      <c r="DBC54" s="188"/>
      <c r="DBD54" s="188"/>
      <c r="DBE54" s="188"/>
      <c r="DBF54" s="188"/>
      <c r="DBG54" s="188"/>
      <c r="DBH54" s="188"/>
      <c r="DBI54" s="188"/>
      <c r="DBJ54" s="188"/>
      <c r="DBK54" s="188"/>
      <c r="DBL54" s="188"/>
      <c r="DBM54" s="188"/>
      <c r="DBN54" s="188"/>
      <c r="DBO54" s="188"/>
      <c r="DBP54" s="188"/>
      <c r="DBQ54" s="188"/>
      <c r="DBR54" s="188"/>
      <c r="DBS54" s="188"/>
      <c r="DBT54" s="188"/>
      <c r="DBU54" s="188"/>
      <c r="DBV54" s="188"/>
      <c r="DBW54" s="188"/>
      <c r="DBX54" s="188"/>
      <c r="DBY54" s="188"/>
      <c r="DBZ54" s="188"/>
      <c r="DCA54" s="188"/>
      <c r="DCB54" s="188"/>
      <c r="DCC54" s="188"/>
      <c r="DCD54" s="188"/>
      <c r="DCE54" s="188"/>
      <c r="DCF54" s="188"/>
      <c r="DCG54" s="188"/>
      <c r="DCH54" s="188"/>
      <c r="DCI54" s="188"/>
      <c r="DCJ54" s="188"/>
      <c r="DCK54" s="188"/>
      <c r="DCL54" s="188"/>
      <c r="DCM54" s="188"/>
      <c r="DCN54" s="188"/>
      <c r="DCO54" s="188"/>
      <c r="DCP54" s="188"/>
      <c r="DCQ54" s="188"/>
      <c r="DCR54" s="188"/>
      <c r="DCS54" s="188"/>
      <c r="DCT54" s="188"/>
      <c r="DCU54" s="188"/>
      <c r="DCV54" s="188"/>
      <c r="DCW54" s="188"/>
      <c r="DCX54" s="188"/>
      <c r="DCY54" s="188"/>
      <c r="DCZ54" s="188"/>
      <c r="DDA54" s="188"/>
      <c r="DDB54" s="188"/>
      <c r="DDC54" s="188"/>
      <c r="DDD54" s="188"/>
      <c r="DDE54" s="188"/>
      <c r="DDF54" s="188"/>
      <c r="DDG54" s="188"/>
      <c r="DDH54" s="188"/>
      <c r="DDI54" s="188"/>
      <c r="DDJ54" s="188"/>
      <c r="DDK54" s="188"/>
      <c r="DDL54" s="188"/>
      <c r="DDM54" s="188"/>
      <c r="DDN54" s="188"/>
      <c r="DDO54" s="188"/>
      <c r="DDP54" s="188"/>
      <c r="DDQ54" s="188"/>
      <c r="DDR54" s="188"/>
      <c r="DDS54" s="188"/>
      <c r="DDT54" s="188"/>
      <c r="DDU54" s="188"/>
      <c r="DDV54" s="188"/>
      <c r="DDW54" s="188"/>
      <c r="DDX54" s="188"/>
      <c r="DDY54" s="188"/>
      <c r="DDZ54" s="188"/>
      <c r="DEA54" s="188"/>
      <c r="DEB54" s="188"/>
      <c r="DEC54" s="188"/>
      <c r="DED54" s="188"/>
      <c r="DEE54" s="188"/>
      <c r="DEF54" s="188"/>
      <c r="DEG54" s="188"/>
      <c r="DEH54" s="188"/>
      <c r="DEI54" s="188"/>
      <c r="DEJ54" s="188"/>
      <c r="DEK54" s="188"/>
      <c r="DEL54" s="188"/>
      <c r="DEM54" s="188"/>
      <c r="DEN54" s="188"/>
      <c r="DEO54" s="188"/>
      <c r="DEP54" s="188"/>
      <c r="DEQ54" s="188"/>
      <c r="DER54" s="188"/>
      <c r="DES54" s="188"/>
      <c r="DET54" s="188"/>
      <c r="DEU54" s="188"/>
      <c r="DEV54" s="188"/>
      <c r="DEW54" s="188"/>
      <c r="DEX54" s="188"/>
      <c r="DEY54" s="188"/>
      <c r="DEZ54" s="188"/>
      <c r="DFA54" s="188"/>
      <c r="DFB54" s="188"/>
      <c r="DFC54" s="188"/>
      <c r="DFD54" s="188"/>
      <c r="DFE54" s="188"/>
      <c r="DFF54" s="188"/>
      <c r="DFG54" s="188"/>
      <c r="DFH54" s="188"/>
      <c r="DFI54" s="188"/>
      <c r="DFJ54" s="188"/>
      <c r="DFK54" s="188"/>
      <c r="DFL54" s="188"/>
      <c r="DFM54" s="188"/>
      <c r="DFN54" s="188"/>
      <c r="DFO54" s="188"/>
      <c r="DFP54" s="188"/>
      <c r="DFQ54" s="188"/>
      <c r="DFR54" s="188"/>
      <c r="DFS54" s="188"/>
      <c r="DFT54" s="188"/>
      <c r="DFU54" s="188"/>
      <c r="DFV54" s="188"/>
      <c r="DFW54" s="188"/>
      <c r="DFX54" s="188"/>
      <c r="DFY54" s="188"/>
      <c r="DFZ54" s="188"/>
      <c r="DGA54" s="188"/>
      <c r="DGB54" s="188"/>
      <c r="DGC54" s="188"/>
      <c r="DGD54" s="188"/>
      <c r="DGE54" s="188"/>
      <c r="DGF54" s="188"/>
      <c r="DGG54" s="188"/>
      <c r="DGH54" s="188"/>
      <c r="DGI54" s="188"/>
      <c r="DGJ54" s="188"/>
      <c r="DGK54" s="188"/>
      <c r="DGL54" s="188"/>
      <c r="DGM54" s="188"/>
      <c r="DGN54" s="188"/>
      <c r="DGO54" s="188"/>
      <c r="DGP54" s="188"/>
      <c r="DGQ54" s="188"/>
      <c r="DGR54" s="188"/>
      <c r="DGS54" s="188"/>
      <c r="DGT54" s="188"/>
      <c r="DGU54" s="188"/>
      <c r="DGV54" s="188"/>
      <c r="DGW54" s="188"/>
      <c r="DGX54" s="188"/>
      <c r="DGY54" s="188"/>
      <c r="DGZ54" s="188"/>
      <c r="DHA54" s="188"/>
      <c r="DHB54" s="188"/>
      <c r="DHC54" s="188"/>
      <c r="DHD54" s="188"/>
      <c r="DHE54" s="188"/>
      <c r="DHF54" s="188"/>
      <c r="DHG54" s="188"/>
      <c r="DHH54" s="188"/>
      <c r="DHI54" s="188"/>
      <c r="DHJ54" s="188"/>
      <c r="DHK54" s="188"/>
      <c r="DHL54" s="188"/>
      <c r="DHM54" s="188"/>
      <c r="DHN54" s="188"/>
      <c r="DHO54" s="188"/>
      <c r="DHP54" s="188"/>
      <c r="DHQ54" s="188"/>
      <c r="DHR54" s="188"/>
      <c r="DHS54" s="188"/>
      <c r="DHT54" s="188"/>
      <c r="DHU54" s="188"/>
      <c r="DHV54" s="188"/>
      <c r="DHW54" s="188"/>
      <c r="DHX54" s="188"/>
      <c r="DHY54" s="188"/>
      <c r="DHZ54" s="188"/>
      <c r="DIA54" s="188"/>
      <c r="DIB54" s="188"/>
      <c r="DIC54" s="188"/>
      <c r="DID54" s="188"/>
      <c r="DIE54" s="188"/>
      <c r="DIF54" s="188"/>
      <c r="DIG54" s="188"/>
      <c r="DIH54" s="188"/>
      <c r="DII54" s="188"/>
      <c r="DIJ54" s="188"/>
      <c r="DIK54" s="188"/>
      <c r="DIL54" s="188"/>
      <c r="DIM54" s="188"/>
      <c r="DIN54" s="188"/>
      <c r="DIO54" s="188"/>
      <c r="DIP54" s="188"/>
      <c r="DIQ54" s="188"/>
      <c r="DIR54" s="188"/>
      <c r="DIS54" s="188"/>
      <c r="DIT54" s="188"/>
      <c r="DIU54" s="188"/>
      <c r="DIV54" s="188"/>
      <c r="DIW54" s="188"/>
      <c r="DIX54" s="188"/>
      <c r="DIY54" s="188"/>
      <c r="DIZ54" s="188"/>
      <c r="DJA54" s="188"/>
      <c r="DJB54" s="188"/>
      <c r="DJC54" s="188"/>
      <c r="DJD54" s="188"/>
      <c r="DJE54" s="188"/>
      <c r="DJF54" s="188"/>
      <c r="DJG54" s="188"/>
      <c r="DJH54" s="188"/>
      <c r="DJI54" s="188"/>
      <c r="DJJ54" s="188"/>
      <c r="DJK54" s="188"/>
      <c r="DJL54" s="188"/>
      <c r="DJM54" s="188"/>
      <c r="DJN54" s="188"/>
      <c r="DJO54" s="188"/>
      <c r="DJP54" s="188"/>
      <c r="DJQ54" s="188"/>
      <c r="DJR54" s="188"/>
      <c r="DJS54" s="188"/>
      <c r="DJT54" s="188"/>
      <c r="DJU54" s="188"/>
      <c r="DJV54" s="188"/>
      <c r="DJW54" s="188"/>
      <c r="DJX54" s="188"/>
      <c r="DJY54" s="188"/>
      <c r="DJZ54" s="188"/>
      <c r="DKA54" s="188"/>
      <c r="DKB54" s="188"/>
      <c r="DKC54" s="188"/>
      <c r="DKD54" s="188"/>
      <c r="DKE54" s="188"/>
      <c r="DKF54" s="188"/>
      <c r="DKG54" s="188"/>
      <c r="DKH54" s="188"/>
      <c r="DKI54" s="188"/>
      <c r="DKJ54" s="188"/>
      <c r="DKK54" s="188"/>
      <c r="DKL54" s="188"/>
      <c r="DKM54" s="188"/>
      <c r="DKN54" s="188"/>
      <c r="DKO54" s="188"/>
      <c r="DKP54" s="188"/>
      <c r="DKQ54" s="188"/>
      <c r="DKR54" s="188"/>
      <c r="DKS54" s="188"/>
      <c r="DKT54" s="188"/>
      <c r="DKU54" s="188"/>
      <c r="DKV54" s="188"/>
      <c r="DKW54" s="188"/>
      <c r="DKX54" s="188"/>
      <c r="DKY54" s="188"/>
      <c r="DKZ54" s="188"/>
      <c r="DLA54" s="188"/>
      <c r="DLB54" s="188"/>
      <c r="DLC54" s="188"/>
      <c r="DLD54" s="188"/>
      <c r="DLE54" s="188"/>
      <c r="DLF54" s="188"/>
      <c r="DLG54" s="188"/>
      <c r="DLH54" s="188"/>
      <c r="DLI54" s="188"/>
      <c r="DLJ54" s="188"/>
      <c r="DLK54" s="188"/>
      <c r="DLL54" s="188"/>
      <c r="DLM54" s="188"/>
      <c r="DLN54" s="188"/>
      <c r="DLO54" s="188"/>
      <c r="DLP54" s="188"/>
      <c r="DLQ54" s="188"/>
      <c r="DLR54" s="188"/>
      <c r="DLS54" s="188"/>
      <c r="DLT54" s="188"/>
      <c r="DLU54" s="188"/>
      <c r="DLV54" s="188"/>
      <c r="DLW54" s="188"/>
      <c r="DLX54" s="188"/>
      <c r="DLY54" s="188"/>
      <c r="DLZ54" s="188"/>
      <c r="DMA54" s="188"/>
      <c r="DMB54" s="188"/>
      <c r="DMC54" s="188"/>
      <c r="DMD54" s="188"/>
      <c r="DME54" s="188"/>
      <c r="DMF54" s="188"/>
      <c r="DMG54" s="188"/>
      <c r="DMH54" s="188"/>
      <c r="DMI54" s="188"/>
      <c r="DMJ54" s="188"/>
      <c r="DMK54" s="188"/>
      <c r="DML54" s="188"/>
      <c r="DMM54" s="188"/>
      <c r="DMN54" s="188"/>
      <c r="DMO54" s="188"/>
      <c r="DMP54" s="188"/>
      <c r="DMQ54" s="188"/>
      <c r="DMR54" s="188"/>
      <c r="DMS54" s="188"/>
      <c r="DMT54" s="188"/>
      <c r="DMU54" s="188"/>
      <c r="DMV54" s="188"/>
      <c r="DMW54" s="188"/>
      <c r="DMX54" s="188"/>
      <c r="DMY54" s="188"/>
      <c r="DMZ54" s="188"/>
      <c r="DNA54" s="188"/>
      <c r="DNB54" s="188"/>
      <c r="DNC54" s="188"/>
      <c r="DND54" s="188"/>
      <c r="DNE54" s="188"/>
      <c r="DNF54" s="188"/>
      <c r="DNG54" s="188"/>
      <c r="DNH54" s="188"/>
      <c r="DNI54" s="188"/>
      <c r="DNJ54" s="188"/>
      <c r="DNK54" s="188"/>
      <c r="DNL54" s="188"/>
      <c r="DNM54" s="188"/>
      <c r="DNN54" s="188"/>
      <c r="DNO54" s="188"/>
      <c r="DNP54" s="188"/>
      <c r="DNQ54" s="188"/>
      <c r="DNR54" s="188"/>
      <c r="DNS54" s="188"/>
      <c r="DNT54" s="188"/>
      <c r="DNU54" s="188"/>
      <c r="DNV54" s="188"/>
      <c r="DNW54" s="188"/>
      <c r="DNX54" s="188"/>
      <c r="DNY54" s="188"/>
      <c r="DNZ54" s="188"/>
      <c r="DOA54" s="188"/>
      <c r="DOB54" s="188"/>
      <c r="DOC54" s="188"/>
      <c r="DOD54" s="188"/>
      <c r="DOE54" s="188"/>
      <c r="DOF54" s="188"/>
      <c r="DOG54" s="188"/>
      <c r="DOH54" s="188"/>
      <c r="DOI54" s="188"/>
      <c r="DOJ54" s="188"/>
      <c r="DOK54" s="188"/>
      <c r="DOL54" s="188"/>
      <c r="DOM54" s="188"/>
      <c r="DON54" s="188"/>
      <c r="DOO54" s="188"/>
      <c r="DOP54" s="188"/>
      <c r="DOQ54" s="188"/>
      <c r="DOR54" s="188"/>
      <c r="DOS54" s="188"/>
      <c r="DOT54" s="188"/>
      <c r="DOU54" s="188"/>
      <c r="DOV54" s="188"/>
      <c r="DOW54" s="188"/>
      <c r="DOX54" s="188"/>
      <c r="DOY54" s="188"/>
      <c r="DOZ54" s="188"/>
      <c r="DPA54" s="188"/>
      <c r="DPB54" s="188"/>
      <c r="DPC54" s="188"/>
      <c r="DPD54" s="188"/>
      <c r="DPE54" s="188"/>
      <c r="DPF54" s="188"/>
      <c r="DPG54" s="188"/>
      <c r="DPH54" s="188"/>
      <c r="DPI54" s="188"/>
      <c r="DPJ54" s="188"/>
      <c r="DPK54" s="188"/>
      <c r="DPL54" s="188"/>
      <c r="DPM54" s="188"/>
      <c r="DPN54" s="188"/>
      <c r="DPO54" s="188"/>
      <c r="DPP54" s="188"/>
      <c r="DPQ54" s="188"/>
      <c r="DPR54" s="188"/>
      <c r="DPS54" s="188"/>
      <c r="DPT54" s="188"/>
      <c r="DPU54" s="188"/>
      <c r="DPV54" s="188"/>
      <c r="DPW54" s="188"/>
      <c r="DPX54" s="188"/>
      <c r="DPY54" s="188"/>
      <c r="DPZ54" s="188"/>
      <c r="DQA54" s="188"/>
      <c r="DQB54" s="188"/>
      <c r="DQC54" s="188"/>
      <c r="DQD54" s="188"/>
      <c r="DQE54" s="188"/>
      <c r="DQF54" s="188"/>
      <c r="DQG54" s="188"/>
      <c r="DQH54" s="188"/>
      <c r="DQI54" s="188"/>
      <c r="DQJ54" s="188"/>
      <c r="DQK54" s="188"/>
      <c r="DQL54" s="188"/>
      <c r="DQM54" s="188"/>
      <c r="DQN54" s="188"/>
      <c r="DQO54" s="188"/>
      <c r="DQP54" s="188"/>
      <c r="DQQ54" s="188"/>
      <c r="DQR54" s="188"/>
      <c r="DQS54" s="188"/>
      <c r="DQT54" s="188"/>
      <c r="DQU54" s="188"/>
      <c r="DQV54" s="188"/>
      <c r="DQW54" s="188"/>
      <c r="DQX54" s="188"/>
      <c r="DQY54" s="188"/>
      <c r="DQZ54" s="188"/>
      <c r="DRA54" s="188"/>
      <c r="DRB54" s="188"/>
      <c r="DRC54" s="188"/>
      <c r="DRD54" s="188"/>
      <c r="DRE54" s="188"/>
      <c r="DRF54" s="188"/>
      <c r="DRG54" s="188"/>
      <c r="DRH54" s="188"/>
      <c r="DRI54" s="188"/>
      <c r="DRJ54" s="188"/>
      <c r="DRK54" s="188"/>
      <c r="DRL54" s="188"/>
      <c r="DRM54" s="188"/>
      <c r="DRN54" s="188"/>
      <c r="DRO54" s="188"/>
      <c r="DRP54" s="188"/>
      <c r="DRQ54" s="188"/>
      <c r="DRR54" s="188"/>
      <c r="DRS54" s="188"/>
      <c r="DRT54" s="188"/>
      <c r="DRU54" s="188"/>
      <c r="DRV54" s="188"/>
      <c r="DRW54" s="188"/>
      <c r="DRX54" s="188"/>
      <c r="DRY54" s="188"/>
      <c r="DRZ54" s="188"/>
      <c r="DSA54" s="188"/>
      <c r="DSB54" s="188"/>
      <c r="DSC54" s="188"/>
      <c r="DSD54" s="188"/>
      <c r="DSE54" s="188"/>
      <c r="DSF54" s="188"/>
      <c r="DSG54" s="188"/>
      <c r="DSH54" s="188"/>
      <c r="DSI54" s="188"/>
      <c r="DSJ54" s="188"/>
      <c r="DSK54" s="188"/>
      <c r="DSL54" s="188"/>
      <c r="DSM54" s="188"/>
      <c r="DSN54" s="188"/>
      <c r="DSO54" s="188"/>
      <c r="DSP54" s="188"/>
      <c r="DSQ54" s="188"/>
      <c r="DSR54" s="188"/>
      <c r="DSS54" s="188"/>
      <c r="DST54" s="188"/>
      <c r="DSU54" s="188"/>
      <c r="DSV54" s="188"/>
      <c r="DSW54" s="188"/>
      <c r="DSX54" s="188"/>
      <c r="DSY54" s="188"/>
      <c r="DSZ54" s="188"/>
      <c r="DTA54" s="188"/>
      <c r="DTB54" s="188"/>
      <c r="DTC54" s="188"/>
      <c r="DTD54" s="188"/>
      <c r="DTE54" s="188"/>
      <c r="DTF54" s="188"/>
      <c r="DTG54" s="188"/>
      <c r="DTH54" s="188"/>
      <c r="DTI54" s="188"/>
      <c r="DTJ54" s="188"/>
      <c r="DTK54" s="188"/>
      <c r="DTL54" s="188"/>
      <c r="DTM54" s="188"/>
      <c r="DTN54" s="188"/>
      <c r="DTO54" s="188"/>
      <c r="DTP54" s="188"/>
      <c r="DTQ54" s="188"/>
      <c r="DTR54" s="188"/>
      <c r="DTS54" s="188"/>
      <c r="DTT54" s="188"/>
      <c r="DTU54" s="188"/>
      <c r="DTV54" s="188"/>
      <c r="DTW54" s="188"/>
      <c r="DTX54" s="188"/>
      <c r="DTY54" s="188"/>
      <c r="DTZ54" s="188"/>
      <c r="DUA54" s="188"/>
      <c r="DUB54" s="188"/>
      <c r="DUC54" s="188"/>
      <c r="DUD54" s="188"/>
      <c r="DUE54" s="188"/>
      <c r="DUF54" s="188"/>
      <c r="DUG54" s="188"/>
      <c r="DUH54" s="188"/>
      <c r="DUI54" s="188"/>
      <c r="DUJ54" s="188"/>
      <c r="DUK54" s="188"/>
      <c r="DUL54" s="188"/>
      <c r="DUM54" s="188"/>
      <c r="DUN54" s="188"/>
      <c r="DUO54" s="188"/>
      <c r="DUP54" s="188"/>
      <c r="DUQ54" s="188"/>
      <c r="DUR54" s="188"/>
      <c r="DUS54" s="188"/>
      <c r="DUT54" s="188"/>
      <c r="DUU54" s="188"/>
      <c r="DUV54" s="188"/>
      <c r="DUW54" s="188"/>
      <c r="DUX54" s="188"/>
      <c r="DUY54" s="188"/>
      <c r="DUZ54" s="188"/>
      <c r="DVA54" s="188"/>
      <c r="DVB54" s="188"/>
      <c r="DVC54" s="188"/>
      <c r="DVD54" s="188"/>
      <c r="DVE54" s="188"/>
      <c r="DVF54" s="188"/>
      <c r="DVG54" s="188"/>
      <c r="DVH54" s="188"/>
      <c r="DVI54" s="188"/>
      <c r="DVJ54" s="188"/>
      <c r="DVK54" s="188"/>
      <c r="DVL54" s="188"/>
      <c r="DVM54" s="188"/>
      <c r="DVN54" s="188"/>
      <c r="DVO54" s="188"/>
      <c r="DVP54" s="188"/>
      <c r="DVQ54" s="188"/>
      <c r="DVR54" s="188"/>
      <c r="DVS54" s="188"/>
      <c r="DVT54" s="188"/>
      <c r="DVU54" s="188"/>
      <c r="DVV54" s="188"/>
      <c r="DVW54" s="188"/>
      <c r="DVX54" s="188"/>
      <c r="DVY54" s="188"/>
      <c r="DVZ54" s="188"/>
      <c r="DWA54" s="188"/>
      <c r="DWB54" s="188"/>
      <c r="DWC54" s="188"/>
      <c r="DWD54" s="188"/>
      <c r="DWE54" s="188"/>
      <c r="DWF54" s="188"/>
      <c r="DWG54" s="188"/>
      <c r="DWH54" s="188"/>
      <c r="DWI54" s="188"/>
      <c r="DWJ54" s="188"/>
      <c r="DWK54" s="188"/>
      <c r="DWL54" s="188"/>
      <c r="DWM54" s="188"/>
      <c r="DWN54" s="188"/>
      <c r="DWO54" s="188"/>
      <c r="DWP54" s="188"/>
      <c r="DWQ54" s="188"/>
      <c r="DWR54" s="188"/>
      <c r="DWS54" s="188"/>
      <c r="DWT54" s="188"/>
      <c r="DWU54" s="188"/>
      <c r="DWV54" s="188"/>
      <c r="DWW54" s="188"/>
      <c r="DWX54" s="188"/>
      <c r="DWY54" s="188"/>
      <c r="DWZ54" s="188"/>
      <c r="DXA54" s="188"/>
      <c r="DXB54" s="188"/>
      <c r="DXC54" s="188"/>
      <c r="DXD54" s="188"/>
      <c r="DXE54" s="188"/>
      <c r="DXF54" s="188"/>
      <c r="DXG54" s="188"/>
      <c r="DXH54" s="188"/>
      <c r="DXI54" s="188"/>
      <c r="DXJ54" s="188"/>
      <c r="DXK54" s="188"/>
      <c r="DXL54" s="188"/>
      <c r="DXM54" s="188"/>
      <c r="DXN54" s="188"/>
      <c r="DXO54" s="188"/>
      <c r="DXP54" s="188"/>
      <c r="DXQ54" s="188"/>
      <c r="DXR54" s="188"/>
      <c r="DXS54" s="188"/>
      <c r="DXT54" s="188"/>
      <c r="DXU54" s="188"/>
      <c r="DXV54" s="188"/>
      <c r="DXW54" s="188"/>
      <c r="DXX54" s="188"/>
      <c r="DXY54" s="188"/>
      <c r="DXZ54" s="188"/>
      <c r="DYA54" s="188"/>
      <c r="DYB54" s="188"/>
      <c r="DYC54" s="188"/>
      <c r="DYD54" s="188"/>
      <c r="DYE54" s="188"/>
      <c r="DYF54" s="188"/>
      <c r="DYG54" s="188"/>
      <c r="DYH54" s="188"/>
      <c r="DYI54" s="188"/>
      <c r="DYJ54" s="188"/>
      <c r="DYK54" s="188"/>
      <c r="DYL54" s="188"/>
      <c r="DYM54" s="188"/>
      <c r="DYN54" s="188"/>
      <c r="DYO54" s="188"/>
      <c r="DYP54" s="188"/>
      <c r="DYQ54" s="188"/>
      <c r="DYR54" s="188"/>
      <c r="DYS54" s="188"/>
      <c r="DYT54" s="188"/>
      <c r="DYU54" s="188"/>
      <c r="DYV54" s="188"/>
      <c r="DYW54" s="188"/>
      <c r="DYX54" s="188"/>
      <c r="DYY54" s="188"/>
      <c r="DYZ54" s="188"/>
      <c r="DZA54" s="188"/>
      <c r="DZB54" s="188"/>
      <c r="DZC54" s="188"/>
      <c r="DZD54" s="188"/>
      <c r="DZE54" s="188"/>
      <c r="DZF54" s="188"/>
      <c r="DZG54" s="188"/>
      <c r="DZH54" s="188"/>
      <c r="DZI54" s="188"/>
      <c r="DZJ54" s="188"/>
      <c r="DZK54" s="188"/>
      <c r="DZL54" s="188"/>
      <c r="DZM54" s="188"/>
      <c r="DZN54" s="188"/>
      <c r="DZO54" s="188"/>
      <c r="DZP54" s="188"/>
      <c r="DZQ54" s="188"/>
      <c r="DZR54" s="188"/>
      <c r="DZS54" s="188"/>
      <c r="DZT54" s="188"/>
      <c r="DZU54" s="188"/>
      <c r="DZV54" s="188"/>
      <c r="DZW54" s="188"/>
      <c r="DZX54" s="188"/>
      <c r="DZY54" s="188"/>
      <c r="DZZ54" s="188"/>
      <c r="EAA54" s="188"/>
      <c r="EAB54" s="188"/>
      <c r="EAC54" s="188"/>
      <c r="EAD54" s="188"/>
      <c r="EAE54" s="188"/>
      <c r="EAF54" s="188"/>
      <c r="EAG54" s="188"/>
      <c r="EAH54" s="188"/>
      <c r="EAI54" s="188"/>
      <c r="EAJ54" s="188"/>
      <c r="EAK54" s="188"/>
      <c r="EAL54" s="188"/>
      <c r="EAM54" s="188"/>
      <c r="EAN54" s="188"/>
      <c r="EAO54" s="188"/>
      <c r="EAP54" s="188"/>
      <c r="EAQ54" s="188"/>
      <c r="EAR54" s="188"/>
      <c r="EAS54" s="188"/>
      <c r="EAT54" s="188"/>
      <c r="EAU54" s="188"/>
      <c r="EAV54" s="188"/>
      <c r="EAW54" s="188"/>
      <c r="EAX54" s="188"/>
      <c r="EAY54" s="188"/>
      <c r="EAZ54" s="188"/>
      <c r="EBA54" s="188"/>
      <c r="EBB54" s="188"/>
      <c r="EBC54" s="188"/>
      <c r="EBD54" s="188"/>
      <c r="EBE54" s="188"/>
      <c r="EBF54" s="188"/>
      <c r="EBG54" s="188"/>
      <c r="EBH54" s="188"/>
      <c r="EBI54" s="188"/>
      <c r="EBJ54" s="188"/>
      <c r="EBK54" s="188"/>
      <c r="EBL54" s="188"/>
      <c r="EBM54" s="188"/>
      <c r="EBN54" s="188"/>
      <c r="EBO54" s="188"/>
      <c r="EBP54" s="188"/>
      <c r="EBQ54" s="188"/>
      <c r="EBR54" s="188"/>
      <c r="EBS54" s="188"/>
      <c r="EBT54" s="188"/>
      <c r="EBU54" s="188"/>
      <c r="EBV54" s="188"/>
      <c r="EBW54" s="188"/>
      <c r="EBX54" s="188"/>
      <c r="EBY54" s="188"/>
      <c r="EBZ54" s="188"/>
      <c r="ECA54" s="188"/>
      <c r="ECB54" s="188"/>
      <c r="ECC54" s="188"/>
      <c r="ECD54" s="188"/>
      <c r="ECE54" s="188"/>
      <c r="ECF54" s="188"/>
      <c r="ECG54" s="188"/>
      <c r="ECH54" s="188"/>
      <c r="ECI54" s="188"/>
      <c r="ECJ54" s="188"/>
      <c r="ECK54" s="188"/>
      <c r="ECL54" s="188"/>
      <c r="ECM54" s="188"/>
      <c r="ECN54" s="188"/>
      <c r="ECO54" s="188"/>
      <c r="ECP54" s="188"/>
      <c r="ECQ54" s="188"/>
      <c r="ECR54" s="188"/>
      <c r="ECS54" s="188"/>
      <c r="ECT54" s="188"/>
      <c r="ECU54" s="188"/>
      <c r="ECV54" s="188"/>
      <c r="ECW54" s="188"/>
      <c r="ECX54" s="188"/>
      <c r="ECY54" s="188"/>
      <c r="ECZ54" s="188"/>
      <c r="EDA54" s="188"/>
      <c r="EDB54" s="188"/>
      <c r="EDC54" s="188"/>
      <c r="EDD54" s="188"/>
      <c r="EDE54" s="188"/>
      <c r="EDF54" s="188"/>
      <c r="EDG54" s="188"/>
      <c r="EDH54" s="188"/>
      <c r="EDI54" s="188"/>
      <c r="EDJ54" s="188"/>
      <c r="EDK54" s="188"/>
      <c r="EDL54" s="188"/>
      <c r="EDM54" s="188"/>
      <c r="EDN54" s="188"/>
      <c r="EDO54" s="188"/>
      <c r="EDP54" s="188"/>
      <c r="EDQ54" s="188"/>
      <c r="EDR54" s="188"/>
      <c r="EDS54" s="188"/>
      <c r="EDT54" s="188"/>
      <c r="EDU54" s="188"/>
      <c r="EDV54" s="188"/>
      <c r="EDW54" s="188"/>
      <c r="EDX54" s="188"/>
      <c r="EDY54" s="188"/>
      <c r="EDZ54" s="188"/>
      <c r="EEA54" s="188"/>
      <c r="EEB54" s="188"/>
      <c r="EEC54" s="188"/>
      <c r="EED54" s="188"/>
      <c r="EEE54" s="188"/>
      <c r="EEF54" s="188"/>
      <c r="EEG54" s="188"/>
      <c r="EEH54" s="188"/>
      <c r="EEI54" s="188"/>
      <c r="EEJ54" s="188"/>
      <c r="EEK54" s="188"/>
      <c r="EEL54" s="188"/>
      <c r="EEM54" s="188"/>
      <c r="EEN54" s="188"/>
      <c r="EEO54" s="188"/>
      <c r="EEP54" s="188"/>
      <c r="EEQ54" s="188"/>
      <c r="EER54" s="188"/>
      <c r="EES54" s="188"/>
      <c r="EET54" s="188"/>
      <c r="EEU54" s="188"/>
      <c r="EEV54" s="188"/>
      <c r="EEW54" s="188"/>
      <c r="EEX54" s="188"/>
      <c r="EEY54" s="188"/>
      <c r="EEZ54" s="188"/>
      <c r="EFA54" s="188"/>
      <c r="EFB54" s="188"/>
      <c r="EFC54" s="188"/>
      <c r="EFD54" s="188"/>
      <c r="EFE54" s="188"/>
      <c r="EFF54" s="188"/>
      <c r="EFG54" s="188"/>
      <c r="EFH54" s="188"/>
      <c r="EFI54" s="188"/>
      <c r="EFJ54" s="188"/>
      <c r="EFK54" s="188"/>
      <c r="EFL54" s="188"/>
      <c r="EFM54" s="188"/>
      <c r="EFN54" s="188"/>
      <c r="EFO54" s="188"/>
      <c r="EFP54" s="188"/>
      <c r="EFQ54" s="188"/>
      <c r="EFR54" s="188"/>
      <c r="EFS54" s="188"/>
      <c r="EFT54" s="188"/>
      <c r="EFU54" s="188"/>
      <c r="EFV54" s="188"/>
      <c r="EFW54" s="188"/>
      <c r="EFX54" s="188"/>
      <c r="EFY54" s="188"/>
      <c r="EFZ54" s="188"/>
      <c r="EGA54" s="188"/>
      <c r="EGB54" s="188"/>
      <c r="EGC54" s="188"/>
      <c r="EGD54" s="188"/>
      <c r="EGE54" s="188"/>
      <c r="EGF54" s="188"/>
      <c r="EGG54" s="188"/>
      <c r="EGH54" s="188"/>
      <c r="EGI54" s="188"/>
      <c r="EGJ54" s="188"/>
      <c r="EGK54" s="188"/>
      <c r="EGL54" s="188"/>
      <c r="EGM54" s="188"/>
      <c r="EGN54" s="188"/>
      <c r="EGO54" s="188"/>
      <c r="EGP54" s="188"/>
      <c r="EGQ54" s="188"/>
      <c r="EGR54" s="188"/>
      <c r="EGS54" s="188"/>
      <c r="EGT54" s="188"/>
      <c r="EGU54" s="188"/>
      <c r="EGV54" s="188"/>
      <c r="EGW54" s="188"/>
      <c r="EGX54" s="188"/>
      <c r="EGY54" s="188"/>
      <c r="EGZ54" s="188"/>
      <c r="EHA54" s="188"/>
      <c r="EHB54" s="188"/>
      <c r="EHC54" s="188"/>
      <c r="EHD54" s="188"/>
      <c r="EHE54" s="188"/>
      <c r="EHF54" s="188"/>
      <c r="EHG54" s="188"/>
      <c r="EHH54" s="188"/>
      <c r="EHI54" s="188"/>
      <c r="EHJ54" s="188"/>
      <c r="EHK54" s="188"/>
      <c r="EHL54" s="188"/>
      <c r="EHM54" s="188"/>
      <c r="EHN54" s="188"/>
      <c r="EHO54" s="188"/>
      <c r="EHP54" s="188"/>
      <c r="EHQ54" s="188"/>
      <c r="EHR54" s="188"/>
      <c r="EHS54" s="188"/>
      <c r="EHT54" s="188"/>
      <c r="EHU54" s="188"/>
      <c r="EHV54" s="188"/>
      <c r="EHW54" s="188"/>
      <c r="EHX54" s="188"/>
      <c r="EHY54" s="188"/>
      <c r="EHZ54" s="188"/>
      <c r="EIA54" s="188"/>
      <c r="EIB54" s="188"/>
      <c r="EIC54" s="188"/>
      <c r="EID54" s="188"/>
      <c r="EIE54" s="188"/>
      <c r="EIF54" s="188"/>
      <c r="EIG54" s="188"/>
      <c r="EIH54" s="188"/>
      <c r="EII54" s="188"/>
      <c r="EIJ54" s="188"/>
      <c r="EIK54" s="188"/>
      <c r="EIL54" s="188"/>
      <c r="EIM54" s="188"/>
      <c r="EIN54" s="188"/>
      <c r="EIO54" s="188"/>
      <c r="EIP54" s="188"/>
      <c r="EIQ54" s="188"/>
      <c r="EIR54" s="188"/>
      <c r="EIS54" s="188"/>
      <c r="EIT54" s="188"/>
      <c r="EIU54" s="188"/>
      <c r="EIV54" s="188"/>
      <c r="EIW54" s="188"/>
      <c r="EIX54" s="188"/>
      <c r="EIY54" s="188"/>
      <c r="EIZ54" s="188"/>
      <c r="EJA54" s="188"/>
      <c r="EJB54" s="188"/>
      <c r="EJC54" s="188"/>
      <c r="EJD54" s="188"/>
      <c r="EJE54" s="188"/>
      <c r="EJF54" s="188"/>
      <c r="EJG54" s="188"/>
      <c r="EJH54" s="188"/>
      <c r="EJI54" s="188"/>
      <c r="EJJ54" s="188"/>
      <c r="EJK54" s="188"/>
      <c r="EJL54" s="188"/>
      <c r="EJM54" s="188"/>
      <c r="EJN54" s="188"/>
      <c r="EJO54" s="188"/>
      <c r="EJP54" s="188"/>
      <c r="EJQ54" s="188"/>
      <c r="EJR54" s="188"/>
      <c r="EJS54" s="188"/>
      <c r="EJT54" s="188"/>
      <c r="EJU54" s="188"/>
      <c r="EJV54" s="188"/>
      <c r="EJW54" s="188"/>
      <c r="EJX54" s="188"/>
      <c r="EJY54" s="188"/>
      <c r="EJZ54" s="188"/>
      <c r="EKA54" s="188"/>
      <c r="EKB54" s="188"/>
      <c r="EKC54" s="188"/>
      <c r="EKD54" s="188"/>
      <c r="EKE54" s="188"/>
      <c r="EKF54" s="188"/>
      <c r="EKG54" s="188"/>
      <c r="EKH54" s="188"/>
      <c r="EKI54" s="188"/>
      <c r="EKJ54" s="188"/>
      <c r="EKK54" s="188"/>
      <c r="EKL54" s="188"/>
      <c r="EKM54" s="188"/>
      <c r="EKN54" s="188"/>
      <c r="EKO54" s="188"/>
      <c r="EKP54" s="188"/>
      <c r="EKQ54" s="188"/>
      <c r="EKR54" s="188"/>
      <c r="EKS54" s="188"/>
      <c r="EKT54" s="188"/>
      <c r="EKU54" s="188"/>
      <c r="EKV54" s="188"/>
      <c r="EKW54" s="188"/>
      <c r="EKX54" s="188"/>
      <c r="EKY54" s="188"/>
      <c r="EKZ54" s="188"/>
      <c r="ELA54" s="188"/>
      <c r="ELB54" s="188"/>
      <c r="ELC54" s="188"/>
      <c r="ELD54" s="188"/>
      <c r="ELE54" s="188"/>
      <c r="ELF54" s="188"/>
      <c r="ELG54" s="188"/>
      <c r="ELH54" s="188"/>
      <c r="ELI54" s="188"/>
      <c r="ELJ54" s="188"/>
      <c r="ELK54" s="188"/>
      <c r="ELL54" s="188"/>
      <c r="ELM54" s="188"/>
      <c r="ELN54" s="188"/>
      <c r="ELO54" s="188"/>
      <c r="ELP54" s="188"/>
      <c r="ELQ54" s="188"/>
      <c r="ELR54" s="188"/>
      <c r="ELS54" s="188"/>
      <c r="ELT54" s="188"/>
      <c r="ELU54" s="188"/>
      <c r="ELV54" s="188"/>
      <c r="ELW54" s="188"/>
      <c r="ELX54" s="188"/>
      <c r="ELY54" s="188"/>
      <c r="ELZ54" s="188"/>
      <c r="EMA54" s="188"/>
      <c r="EMB54" s="188"/>
      <c r="EMC54" s="188"/>
      <c r="EMD54" s="188"/>
      <c r="EME54" s="188"/>
      <c r="EMF54" s="188"/>
      <c r="EMG54" s="188"/>
      <c r="EMH54" s="188"/>
      <c r="EMI54" s="188"/>
      <c r="EMJ54" s="188"/>
      <c r="EMK54" s="188"/>
      <c r="EML54" s="188"/>
      <c r="EMM54" s="188"/>
      <c r="EMN54" s="188"/>
      <c r="EMO54" s="188"/>
      <c r="EMP54" s="188"/>
      <c r="EMQ54" s="188"/>
      <c r="EMR54" s="188"/>
      <c r="EMS54" s="188"/>
      <c r="EMT54" s="188"/>
      <c r="EMU54" s="188"/>
      <c r="EMV54" s="188"/>
      <c r="EMW54" s="188"/>
      <c r="EMX54" s="188"/>
      <c r="EMY54" s="188"/>
      <c r="EMZ54" s="188"/>
      <c r="ENA54" s="188"/>
      <c r="ENB54" s="188"/>
      <c r="ENC54" s="188"/>
      <c r="END54" s="188"/>
      <c r="ENE54" s="188"/>
      <c r="ENF54" s="188"/>
      <c r="ENG54" s="188"/>
      <c r="ENH54" s="188"/>
      <c r="ENI54" s="188"/>
      <c r="ENJ54" s="188"/>
      <c r="ENK54" s="188"/>
      <c r="ENL54" s="188"/>
      <c r="ENM54" s="188"/>
      <c r="ENN54" s="188"/>
      <c r="ENO54" s="188"/>
      <c r="ENP54" s="188"/>
      <c r="ENQ54" s="188"/>
      <c r="ENR54" s="188"/>
      <c r="ENS54" s="188"/>
      <c r="ENT54" s="188"/>
      <c r="ENU54" s="188"/>
      <c r="ENV54" s="188"/>
      <c r="ENW54" s="188"/>
      <c r="ENX54" s="188"/>
      <c r="ENY54" s="188"/>
      <c r="ENZ54" s="188"/>
      <c r="EOA54" s="188"/>
      <c r="EOB54" s="188"/>
      <c r="EOC54" s="188"/>
      <c r="EOD54" s="188"/>
      <c r="EOE54" s="188"/>
      <c r="EOF54" s="188"/>
      <c r="EOG54" s="188"/>
      <c r="EOH54" s="188"/>
      <c r="EOI54" s="188"/>
      <c r="EOJ54" s="188"/>
      <c r="EOK54" s="188"/>
      <c r="EOL54" s="188"/>
      <c r="EOM54" s="188"/>
      <c r="EON54" s="188"/>
      <c r="EOO54" s="188"/>
      <c r="EOP54" s="188"/>
      <c r="EOQ54" s="188"/>
      <c r="EOR54" s="188"/>
      <c r="EOS54" s="188"/>
      <c r="EOT54" s="188"/>
      <c r="EOU54" s="188"/>
      <c r="EOV54" s="188"/>
      <c r="EOW54" s="188"/>
      <c r="EOX54" s="188"/>
      <c r="EOY54" s="188"/>
      <c r="EOZ54" s="188"/>
      <c r="EPA54" s="188"/>
      <c r="EPB54" s="188"/>
      <c r="EPC54" s="188"/>
      <c r="EPD54" s="188"/>
      <c r="EPE54" s="188"/>
      <c r="EPF54" s="188"/>
      <c r="EPG54" s="188"/>
      <c r="EPH54" s="188"/>
      <c r="EPI54" s="188"/>
      <c r="EPJ54" s="188"/>
      <c r="EPK54" s="188"/>
      <c r="EPL54" s="188"/>
      <c r="EPM54" s="188"/>
      <c r="EPN54" s="188"/>
      <c r="EPO54" s="188"/>
      <c r="EPP54" s="188"/>
      <c r="EPQ54" s="188"/>
      <c r="EPR54" s="188"/>
      <c r="EPS54" s="188"/>
      <c r="EPT54" s="188"/>
      <c r="EPU54" s="188"/>
      <c r="EPV54" s="188"/>
      <c r="EPW54" s="188"/>
      <c r="EPX54" s="188"/>
      <c r="EPY54" s="188"/>
      <c r="EPZ54" s="188"/>
      <c r="EQA54" s="188"/>
      <c r="EQB54" s="188"/>
      <c r="EQC54" s="188"/>
      <c r="EQD54" s="188"/>
      <c r="EQE54" s="188"/>
      <c r="EQF54" s="188"/>
      <c r="EQG54" s="188"/>
      <c r="EQH54" s="188"/>
      <c r="EQI54" s="188"/>
      <c r="EQJ54" s="188"/>
      <c r="EQK54" s="188"/>
      <c r="EQL54" s="188"/>
      <c r="EQM54" s="188"/>
      <c r="EQN54" s="188"/>
      <c r="EQO54" s="188"/>
      <c r="EQP54" s="188"/>
      <c r="EQQ54" s="188"/>
      <c r="EQR54" s="188"/>
      <c r="EQS54" s="188"/>
      <c r="EQT54" s="188"/>
      <c r="EQU54" s="188"/>
      <c r="EQV54" s="188"/>
      <c r="EQW54" s="188"/>
      <c r="EQX54" s="188"/>
      <c r="EQY54" s="188"/>
      <c r="EQZ54" s="188"/>
      <c r="ERA54" s="188"/>
      <c r="ERB54" s="188"/>
      <c r="ERC54" s="188"/>
      <c r="ERD54" s="188"/>
      <c r="ERE54" s="188"/>
      <c r="ERF54" s="188"/>
      <c r="ERG54" s="188"/>
      <c r="ERH54" s="188"/>
      <c r="ERI54" s="188"/>
      <c r="ERJ54" s="188"/>
      <c r="ERK54" s="188"/>
      <c r="ERL54" s="188"/>
      <c r="ERM54" s="188"/>
      <c r="ERN54" s="188"/>
      <c r="ERO54" s="188"/>
      <c r="ERP54" s="188"/>
      <c r="ERQ54" s="188"/>
      <c r="ERR54" s="188"/>
      <c r="ERS54" s="188"/>
      <c r="ERT54" s="188"/>
      <c r="ERU54" s="188"/>
      <c r="ERV54" s="188"/>
      <c r="ERW54" s="188"/>
      <c r="ERX54" s="188"/>
      <c r="ERY54" s="188"/>
      <c r="ERZ54" s="188"/>
      <c r="ESA54" s="188"/>
      <c r="ESB54" s="188"/>
      <c r="ESC54" s="188"/>
      <c r="ESD54" s="188"/>
      <c r="ESE54" s="188"/>
      <c r="ESF54" s="188"/>
      <c r="ESG54" s="188"/>
      <c r="ESH54" s="188"/>
      <c r="ESI54" s="188"/>
      <c r="ESJ54" s="188"/>
      <c r="ESK54" s="188"/>
      <c r="ESL54" s="188"/>
      <c r="ESM54" s="188"/>
      <c r="ESN54" s="188"/>
      <c r="ESO54" s="188"/>
      <c r="ESP54" s="188"/>
      <c r="ESQ54" s="188"/>
      <c r="ESR54" s="188"/>
      <c r="ESS54" s="188"/>
      <c r="EST54" s="188"/>
      <c r="ESU54" s="188"/>
      <c r="ESV54" s="188"/>
      <c r="ESW54" s="188"/>
      <c r="ESX54" s="188"/>
      <c r="ESY54" s="188"/>
      <c r="ESZ54" s="188"/>
      <c r="ETA54" s="188"/>
      <c r="ETB54" s="188"/>
      <c r="ETC54" s="188"/>
      <c r="ETD54" s="188"/>
      <c r="ETE54" s="188"/>
      <c r="ETF54" s="188"/>
      <c r="ETG54" s="188"/>
      <c r="ETH54" s="188"/>
      <c r="ETI54" s="188"/>
      <c r="ETJ54" s="188"/>
      <c r="ETK54" s="188"/>
      <c r="ETL54" s="188"/>
      <c r="ETM54" s="188"/>
      <c r="ETN54" s="188"/>
      <c r="ETO54" s="188"/>
      <c r="ETP54" s="188"/>
      <c r="ETQ54" s="188"/>
      <c r="ETR54" s="188"/>
      <c r="ETS54" s="188"/>
      <c r="ETT54" s="188"/>
      <c r="ETU54" s="188"/>
      <c r="ETV54" s="188"/>
      <c r="ETW54" s="188"/>
      <c r="ETX54" s="188"/>
      <c r="ETY54" s="188"/>
      <c r="ETZ54" s="188"/>
      <c r="EUA54" s="188"/>
      <c r="EUB54" s="188"/>
      <c r="EUC54" s="188"/>
      <c r="EUD54" s="188"/>
      <c r="EUE54" s="188"/>
      <c r="EUF54" s="188"/>
      <c r="EUG54" s="188"/>
      <c r="EUH54" s="188"/>
      <c r="EUI54" s="188"/>
      <c r="EUJ54" s="188"/>
      <c r="EUK54" s="188"/>
      <c r="EUL54" s="188"/>
      <c r="EUM54" s="188"/>
      <c r="EUN54" s="188"/>
      <c r="EUO54" s="188"/>
      <c r="EUP54" s="188"/>
      <c r="EUQ54" s="188"/>
      <c r="EUR54" s="188"/>
      <c r="EUS54" s="188"/>
      <c r="EUT54" s="188"/>
      <c r="EUU54" s="188"/>
      <c r="EUV54" s="188"/>
      <c r="EUW54" s="188"/>
      <c r="EUX54" s="188"/>
      <c r="EUY54" s="188"/>
      <c r="EUZ54" s="188"/>
      <c r="EVA54" s="188"/>
      <c r="EVB54" s="188"/>
      <c r="EVC54" s="188"/>
      <c r="EVD54" s="188"/>
      <c r="EVE54" s="188"/>
      <c r="EVF54" s="188"/>
      <c r="EVG54" s="188"/>
      <c r="EVH54" s="188"/>
      <c r="EVI54" s="188"/>
      <c r="EVJ54" s="188"/>
      <c r="EVK54" s="188"/>
      <c r="EVL54" s="188"/>
      <c r="EVM54" s="188"/>
      <c r="EVN54" s="188"/>
      <c r="EVO54" s="188"/>
      <c r="EVP54" s="188"/>
      <c r="EVQ54" s="188"/>
      <c r="EVR54" s="188"/>
      <c r="EVS54" s="188"/>
      <c r="EVT54" s="188"/>
      <c r="EVU54" s="188"/>
      <c r="EVV54" s="188"/>
      <c r="EVW54" s="188"/>
      <c r="EVX54" s="188"/>
      <c r="EVY54" s="188"/>
      <c r="EVZ54" s="188"/>
      <c r="EWA54" s="188"/>
      <c r="EWB54" s="188"/>
      <c r="EWC54" s="188"/>
      <c r="EWD54" s="188"/>
      <c r="EWE54" s="188"/>
      <c r="EWF54" s="188"/>
      <c r="EWG54" s="188"/>
      <c r="EWH54" s="188"/>
      <c r="EWI54" s="188"/>
      <c r="EWJ54" s="188"/>
      <c r="EWK54" s="188"/>
      <c r="EWL54" s="188"/>
      <c r="EWM54" s="188"/>
      <c r="EWN54" s="188"/>
      <c r="EWO54" s="188"/>
      <c r="EWP54" s="188"/>
      <c r="EWQ54" s="188"/>
      <c r="EWR54" s="188"/>
      <c r="EWS54" s="188"/>
      <c r="EWT54" s="188"/>
      <c r="EWU54" s="188"/>
      <c r="EWV54" s="188"/>
      <c r="EWW54" s="188"/>
      <c r="EWX54" s="188"/>
      <c r="EWY54" s="188"/>
      <c r="EWZ54" s="188"/>
      <c r="EXA54" s="188"/>
      <c r="EXB54" s="188"/>
      <c r="EXC54" s="188"/>
      <c r="EXD54" s="188"/>
      <c r="EXE54" s="188"/>
      <c r="EXF54" s="188"/>
      <c r="EXG54" s="188"/>
      <c r="EXH54" s="188"/>
      <c r="EXI54" s="188"/>
      <c r="EXJ54" s="188"/>
      <c r="EXK54" s="188"/>
      <c r="EXL54" s="188"/>
      <c r="EXM54" s="188"/>
      <c r="EXN54" s="188"/>
      <c r="EXO54" s="188"/>
      <c r="EXP54" s="188"/>
      <c r="EXQ54" s="188"/>
      <c r="EXR54" s="188"/>
      <c r="EXS54" s="188"/>
      <c r="EXT54" s="188"/>
      <c r="EXU54" s="188"/>
      <c r="EXV54" s="188"/>
      <c r="EXW54" s="188"/>
      <c r="EXX54" s="188"/>
      <c r="EXY54" s="188"/>
      <c r="EXZ54" s="188"/>
      <c r="EYA54" s="188"/>
      <c r="EYB54" s="188"/>
      <c r="EYC54" s="188"/>
      <c r="EYD54" s="188"/>
      <c r="EYE54" s="188"/>
      <c r="EYF54" s="188"/>
      <c r="EYG54" s="188"/>
      <c r="EYH54" s="188"/>
      <c r="EYI54" s="188"/>
      <c r="EYJ54" s="188"/>
      <c r="EYK54" s="188"/>
      <c r="EYL54" s="188"/>
      <c r="EYM54" s="188"/>
      <c r="EYN54" s="188"/>
      <c r="EYO54" s="188"/>
      <c r="EYP54" s="188"/>
      <c r="EYQ54" s="188"/>
      <c r="EYR54" s="188"/>
      <c r="EYS54" s="188"/>
      <c r="EYT54" s="188"/>
      <c r="EYU54" s="188"/>
      <c r="EYV54" s="188"/>
      <c r="EYW54" s="188"/>
      <c r="EYX54" s="188"/>
      <c r="EYY54" s="188"/>
      <c r="EYZ54" s="188"/>
      <c r="EZA54" s="188"/>
      <c r="EZB54" s="188"/>
      <c r="EZC54" s="188"/>
      <c r="EZD54" s="188"/>
      <c r="EZE54" s="188"/>
      <c r="EZF54" s="188"/>
      <c r="EZG54" s="188"/>
      <c r="EZH54" s="188"/>
      <c r="EZI54" s="188"/>
      <c r="EZJ54" s="188"/>
      <c r="EZK54" s="188"/>
      <c r="EZL54" s="188"/>
      <c r="EZM54" s="188"/>
      <c r="EZN54" s="188"/>
      <c r="EZO54" s="188"/>
      <c r="EZP54" s="188"/>
      <c r="EZQ54" s="188"/>
      <c r="EZR54" s="188"/>
      <c r="EZS54" s="188"/>
      <c r="EZT54" s="188"/>
      <c r="EZU54" s="188"/>
      <c r="EZV54" s="188"/>
      <c r="EZW54" s="188"/>
      <c r="EZX54" s="188"/>
      <c r="EZY54" s="188"/>
      <c r="EZZ54" s="188"/>
      <c r="FAA54" s="188"/>
      <c r="FAB54" s="188"/>
      <c r="FAC54" s="188"/>
      <c r="FAD54" s="188"/>
      <c r="FAE54" s="188"/>
      <c r="FAF54" s="188"/>
      <c r="FAG54" s="188"/>
      <c r="FAH54" s="188"/>
      <c r="FAI54" s="188"/>
      <c r="FAJ54" s="188"/>
      <c r="FAK54" s="188"/>
      <c r="FAL54" s="188"/>
      <c r="FAM54" s="188"/>
      <c r="FAN54" s="188"/>
      <c r="FAO54" s="188"/>
      <c r="FAP54" s="188"/>
      <c r="FAQ54" s="188"/>
      <c r="FAR54" s="188"/>
      <c r="FAS54" s="188"/>
      <c r="FAT54" s="188"/>
      <c r="FAU54" s="188"/>
      <c r="FAV54" s="188"/>
      <c r="FAW54" s="188"/>
      <c r="FAX54" s="188"/>
      <c r="FAY54" s="188"/>
      <c r="FAZ54" s="188"/>
      <c r="FBA54" s="188"/>
      <c r="FBB54" s="188"/>
      <c r="FBC54" s="188"/>
      <c r="FBD54" s="188"/>
      <c r="FBE54" s="188"/>
      <c r="FBF54" s="188"/>
      <c r="FBG54" s="188"/>
      <c r="FBH54" s="188"/>
      <c r="FBI54" s="188"/>
      <c r="FBJ54" s="188"/>
      <c r="FBK54" s="188"/>
      <c r="FBL54" s="188"/>
      <c r="FBM54" s="188"/>
      <c r="FBN54" s="188"/>
      <c r="FBO54" s="188"/>
      <c r="FBP54" s="188"/>
      <c r="FBQ54" s="188"/>
      <c r="FBR54" s="188"/>
      <c r="FBS54" s="188"/>
      <c r="FBT54" s="188"/>
      <c r="FBU54" s="188"/>
      <c r="FBV54" s="188"/>
      <c r="FBW54" s="188"/>
      <c r="FBX54" s="188"/>
      <c r="FBY54" s="188"/>
      <c r="FBZ54" s="188"/>
      <c r="FCA54" s="188"/>
      <c r="FCB54" s="188"/>
      <c r="FCC54" s="188"/>
      <c r="FCD54" s="188"/>
      <c r="FCE54" s="188"/>
      <c r="FCF54" s="188"/>
      <c r="FCG54" s="188"/>
      <c r="FCH54" s="188"/>
      <c r="FCI54" s="188"/>
      <c r="FCJ54" s="188"/>
      <c r="FCK54" s="188"/>
      <c r="FCL54" s="188"/>
      <c r="FCM54" s="188"/>
      <c r="FCN54" s="188"/>
      <c r="FCO54" s="188"/>
      <c r="FCP54" s="188"/>
      <c r="FCQ54" s="188"/>
      <c r="FCR54" s="188"/>
      <c r="FCS54" s="188"/>
      <c r="FCT54" s="188"/>
      <c r="FCU54" s="188"/>
      <c r="FCV54" s="188"/>
      <c r="FCW54" s="188"/>
      <c r="FCX54" s="188"/>
      <c r="FCY54" s="188"/>
      <c r="FCZ54" s="188"/>
      <c r="FDA54" s="188"/>
      <c r="FDB54" s="188"/>
      <c r="FDC54" s="188"/>
      <c r="FDD54" s="188"/>
      <c r="FDE54" s="188"/>
      <c r="FDF54" s="188"/>
      <c r="FDG54" s="188"/>
      <c r="FDH54" s="188"/>
      <c r="FDI54" s="188"/>
      <c r="FDJ54" s="188"/>
      <c r="FDK54" s="188"/>
      <c r="FDL54" s="188"/>
      <c r="FDM54" s="188"/>
      <c r="FDN54" s="188"/>
      <c r="FDO54" s="188"/>
      <c r="FDP54" s="188"/>
      <c r="FDQ54" s="188"/>
      <c r="FDR54" s="188"/>
      <c r="FDS54" s="188"/>
      <c r="FDT54" s="188"/>
      <c r="FDU54" s="188"/>
      <c r="FDV54" s="188"/>
      <c r="FDW54" s="188"/>
      <c r="FDX54" s="188"/>
      <c r="FDY54" s="188"/>
      <c r="FDZ54" s="188"/>
      <c r="FEA54" s="188"/>
      <c r="FEB54" s="188"/>
      <c r="FEC54" s="188"/>
      <c r="FED54" s="188"/>
      <c r="FEE54" s="188"/>
      <c r="FEF54" s="188"/>
      <c r="FEG54" s="188"/>
      <c r="FEH54" s="188"/>
      <c r="FEI54" s="188"/>
      <c r="FEJ54" s="188"/>
      <c r="FEK54" s="188"/>
      <c r="FEL54" s="188"/>
      <c r="FEM54" s="188"/>
      <c r="FEN54" s="188"/>
      <c r="FEO54" s="188"/>
      <c r="FEP54" s="188"/>
      <c r="FEQ54" s="188"/>
      <c r="FER54" s="188"/>
      <c r="FES54" s="188"/>
      <c r="FET54" s="188"/>
      <c r="FEU54" s="188"/>
      <c r="FEV54" s="188"/>
      <c r="FEW54" s="188"/>
      <c r="FEX54" s="188"/>
      <c r="FEY54" s="188"/>
      <c r="FEZ54" s="188"/>
      <c r="FFA54" s="188"/>
      <c r="FFB54" s="188"/>
      <c r="FFC54" s="188"/>
      <c r="FFD54" s="188"/>
      <c r="FFE54" s="188"/>
      <c r="FFF54" s="188"/>
      <c r="FFG54" s="188"/>
      <c r="FFH54" s="188"/>
      <c r="FFI54" s="188"/>
      <c r="FFJ54" s="188"/>
      <c r="FFK54" s="188"/>
      <c r="FFL54" s="188"/>
      <c r="FFM54" s="188"/>
      <c r="FFN54" s="188"/>
      <c r="FFO54" s="188"/>
      <c r="FFP54" s="188"/>
      <c r="FFQ54" s="188"/>
      <c r="FFR54" s="188"/>
      <c r="FFS54" s="188"/>
      <c r="FFT54" s="188"/>
      <c r="FFU54" s="188"/>
      <c r="FFV54" s="188"/>
      <c r="FFW54" s="188"/>
      <c r="FFX54" s="188"/>
      <c r="FFY54" s="188"/>
      <c r="FFZ54" s="188"/>
      <c r="FGA54" s="188"/>
      <c r="FGB54" s="188"/>
      <c r="FGC54" s="188"/>
      <c r="FGD54" s="188"/>
      <c r="FGE54" s="188"/>
      <c r="FGF54" s="188"/>
      <c r="FGG54" s="188"/>
      <c r="FGH54" s="188"/>
      <c r="FGI54" s="188"/>
      <c r="FGJ54" s="188"/>
      <c r="FGK54" s="188"/>
      <c r="FGL54" s="188"/>
      <c r="FGM54" s="188"/>
      <c r="FGN54" s="188"/>
      <c r="FGO54" s="188"/>
      <c r="FGP54" s="188"/>
      <c r="FGQ54" s="188"/>
      <c r="FGR54" s="188"/>
      <c r="FGS54" s="188"/>
      <c r="FGT54" s="188"/>
      <c r="FGU54" s="188"/>
      <c r="FGV54" s="188"/>
      <c r="FGW54" s="188"/>
      <c r="FGX54" s="188"/>
      <c r="FGY54" s="188"/>
      <c r="FGZ54" s="188"/>
      <c r="FHA54" s="188"/>
      <c r="FHB54" s="188"/>
      <c r="FHC54" s="188"/>
      <c r="FHD54" s="188"/>
      <c r="FHE54" s="188"/>
      <c r="FHF54" s="188"/>
      <c r="FHG54" s="188"/>
      <c r="FHH54" s="188"/>
      <c r="FHI54" s="188"/>
      <c r="FHJ54" s="188"/>
      <c r="FHK54" s="188"/>
      <c r="FHL54" s="188"/>
      <c r="FHM54" s="188"/>
      <c r="FHN54" s="188"/>
      <c r="FHO54" s="188"/>
      <c r="FHP54" s="188"/>
      <c r="FHQ54" s="188"/>
      <c r="FHR54" s="188"/>
      <c r="FHS54" s="188"/>
      <c r="FHT54" s="188"/>
      <c r="FHU54" s="188"/>
      <c r="FHV54" s="188"/>
      <c r="FHW54" s="188"/>
      <c r="FHX54" s="188"/>
      <c r="FHY54" s="188"/>
      <c r="FHZ54" s="188"/>
      <c r="FIA54" s="188"/>
      <c r="FIB54" s="188"/>
      <c r="FIC54" s="188"/>
      <c r="FID54" s="188"/>
      <c r="FIE54" s="188"/>
      <c r="FIF54" s="188"/>
      <c r="FIG54" s="188"/>
      <c r="FIH54" s="188"/>
      <c r="FII54" s="188"/>
      <c r="FIJ54" s="188"/>
      <c r="FIK54" s="188"/>
      <c r="FIL54" s="188"/>
      <c r="FIM54" s="188"/>
      <c r="FIN54" s="188"/>
      <c r="FIO54" s="188"/>
      <c r="FIP54" s="188"/>
      <c r="FIQ54" s="188"/>
      <c r="FIR54" s="188"/>
      <c r="FIS54" s="188"/>
      <c r="FIT54" s="188"/>
      <c r="FIU54" s="188"/>
      <c r="FIV54" s="188"/>
      <c r="FIW54" s="188"/>
      <c r="FIX54" s="188"/>
      <c r="FIY54" s="188"/>
      <c r="FIZ54" s="188"/>
      <c r="FJA54" s="188"/>
      <c r="FJB54" s="188"/>
      <c r="FJC54" s="188"/>
      <c r="FJD54" s="188"/>
      <c r="FJE54" s="188"/>
      <c r="FJF54" s="188"/>
      <c r="FJG54" s="188"/>
      <c r="FJH54" s="188"/>
      <c r="FJI54" s="188"/>
      <c r="FJJ54" s="188"/>
      <c r="FJK54" s="188"/>
      <c r="FJL54" s="188"/>
      <c r="FJM54" s="188"/>
      <c r="FJN54" s="188"/>
      <c r="FJO54" s="188"/>
      <c r="FJP54" s="188"/>
      <c r="FJQ54" s="188"/>
      <c r="FJR54" s="188"/>
      <c r="FJS54" s="188"/>
      <c r="FJT54" s="188"/>
      <c r="FJU54" s="188"/>
      <c r="FJV54" s="188"/>
      <c r="FJW54" s="188"/>
      <c r="FJX54" s="188"/>
      <c r="FJY54" s="188"/>
      <c r="FJZ54" s="188"/>
      <c r="FKA54" s="188"/>
      <c r="FKB54" s="188"/>
      <c r="FKC54" s="188"/>
      <c r="FKD54" s="188"/>
      <c r="FKE54" s="188"/>
      <c r="FKF54" s="188"/>
      <c r="FKG54" s="188"/>
      <c r="FKH54" s="188"/>
      <c r="FKI54" s="188"/>
      <c r="FKJ54" s="188"/>
      <c r="FKK54" s="188"/>
      <c r="FKL54" s="188"/>
      <c r="FKM54" s="188"/>
      <c r="FKN54" s="188"/>
      <c r="FKO54" s="188"/>
      <c r="FKP54" s="188"/>
      <c r="FKQ54" s="188"/>
      <c r="FKR54" s="188"/>
      <c r="FKS54" s="188"/>
      <c r="FKT54" s="188"/>
      <c r="FKU54" s="188"/>
      <c r="FKV54" s="188"/>
      <c r="FKW54" s="188"/>
      <c r="FKX54" s="188"/>
      <c r="FKY54" s="188"/>
      <c r="FKZ54" s="188"/>
      <c r="FLA54" s="188"/>
      <c r="FLB54" s="188"/>
      <c r="FLC54" s="188"/>
      <c r="FLD54" s="188"/>
      <c r="FLE54" s="188"/>
      <c r="FLF54" s="188"/>
      <c r="FLG54" s="188"/>
      <c r="FLH54" s="188"/>
      <c r="FLI54" s="188"/>
      <c r="FLJ54" s="188"/>
      <c r="FLK54" s="188"/>
      <c r="FLL54" s="188"/>
      <c r="FLM54" s="188"/>
      <c r="FLN54" s="188"/>
      <c r="FLO54" s="188"/>
      <c r="FLP54" s="188"/>
      <c r="FLQ54" s="188"/>
      <c r="FLR54" s="188"/>
      <c r="FLS54" s="188"/>
      <c r="FLT54" s="188"/>
      <c r="FLU54" s="188"/>
      <c r="FLV54" s="188"/>
      <c r="FLW54" s="188"/>
      <c r="FLX54" s="188"/>
      <c r="FLY54" s="188"/>
      <c r="FLZ54" s="188"/>
      <c r="FMA54" s="188"/>
      <c r="FMB54" s="188"/>
      <c r="FMC54" s="188"/>
      <c r="FMD54" s="188"/>
      <c r="FME54" s="188"/>
      <c r="FMF54" s="188"/>
      <c r="FMG54" s="188"/>
      <c r="FMH54" s="188"/>
      <c r="FMI54" s="188"/>
      <c r="FMJ54" s="188"/>
      <c r="FMK54" s="188"/>
      <c r="FML54" s="188"/>
      <c r="FMM54" s="188"/>
      <c r="FMN54" s="188"/>
      <c r="FMO54" s="188"/>
      <c r="FMP54" s="188"/>
      <c r="FMQ54" s="188"/>
      <c r="FMR54" s="188"/>
      <c r="FMS54" s="188"/>
      <c r="FMT54" s="188"/>
      <c r="FMU54" s="188"/>
      <c r="FMV54" s="188"/>
      <c r="FMW54" s="188"/>
      <c r="FMX54" s="188"/>
      <c r="FMY54" s="188"/>
      <c r="FMZ54" s="188"/>
      <c r="FNA54" s="188"/>
      <c r="FNB54" s="188"/>
      <c r="FNC54" s="188"/>
      <c r="FND54" s="188"/>
      <c r="FNE54" s="188"/>
      <c r="FNF54" s="188"/>
      <c r="FNG54" s="188"/>
      <c r="FNH54" s="188"/>
      <c r="FNI54" s="188"/>
      <c r="FNJ54" s="188"/>
      <c r="FNK54" s="188"/>
      <c r="FNL54" s="188"/>
      <c r="FNM54" s="188"/>
      <c r="FNN54" s="188"/>
      <c r="FNO54" s="188"/>
      <c r="FNP54" s="188"/>
      <c r="FNQ54" s="188"/>
      <c r="FNR54" s="188"/>
      <c r="FNS54" s="188"/>
      <c r="FNT54" s="188"/>
      <c r="FNU54" s="188"/>
      <c r="FNV54" s="188"/>
      <c r="FNW54" s="188"/>
      <c r="FNX54" s="188"/>
      <c r="FNY54" s="188"/>
      <c r="FNZ54" s="188"/>
      <c r="FOA54" s="188"/>
      <c r="FOB54" s="188"/>
      <c r="FOC54" s="188"/>
      <c r="FOD54" s="188"/>
      <c r="FOE54" s="188"/>
      <c r="FOF54" s="188"/>
      <c r="FOG54" s="188"/>
      <c r="FOH54" s="188"/>
      <c r="FOI54" s="188"/>
      <c r="FOJ54" s="188"/>
      <c r="FOK54" s="188"/>
      <c r="FOL54" s="188"/>
      <c r="FOM54" s="188"/>
      <c r="FON54" s="188"/>
      <c r="FOO54" s="188"/>
      <c r="FOP54" s="188"/>
      <c r="FOQ54" s="188"/>
      <c r="FOR54" s="188"/>
      <c r="FOS54" s="188"/>
      <c r="FOT54" s="188"/>
      <c r="FOU54" s="188"/>
      <c r="FOV54" s="188"/>
      <c r="FOW54" s="188"/>
      <c r="FOX54" s="188"/>
      <c r="FOY54" s="188"/>
      <c r="FOZ54" s="188"/>
      <c r="FPA54" s="188"/>
      <c r="FPB54" s="188"/>
      <c r="FPC54" s="188"/>
      <c r="FPD54" s="188"/>
      <c r="FPE54" s="188"/>
      <c r="FPF54" s="188"/>
      <c r="FPG54" s="188"/>
      <c r="FPH54" s="188"/>
      <c r="FPI54" s="188"/>
      <c r="FPJ54" s="188"/>
      <c r="FPK54" s="188"/>
      <c r="FPL54" s="188"/>
      <c r="FPM54" s="188"/>
      <c r="FPN54" s="188"/>
      <c r="FPO54" s="188"/>
      <c r="FPP54" s="188"/>
      <c r="FPQ54" s="188"/>
      <c r="FPR54" s="188"/>
      <c r="FPS54" s="188"/>
      <c r="FPT54" s="188"/>
      <c r="FPU54" s="188"/>
      <c r="FPV54" s="188"/>
      <c r="FPW54" s="188"/>
      <c r="FPX54" s="188"/>
      <c r="FPY54" s="188"/>
      <c r="FPZ54" s="188"/>
      <c r="FQA54" s="188"/>
      <c r="FQB54" s="188"/>
      <c r="FQC54" s="188"/>
      <c r="FQD54" s="188"/>
      <c r="FQE54" s="188"/>
      <c r="FQF54" s="188"/>
      <c r="FQG54" s="188"/>
      <c r="FQH54" s="188"/>
      <c r="FQI54" s="188"/>
      <c r="FQJ54" s="188"/>
      <c r="FQK54" s="188"/>
      <c r="FQL54" s="188"/>
      <c r="FQM54" s="188"/>
      <c r="FQN54" s="188"/>
      <c r="FQO54" s="188"/>
      <c r="FQP54" s="188"/>
      <c r="FQQ54" s="188"/>
      <c r="FQR54" s="188"/>
      <c r="FQS54" s="188"/>
      <c r="FQT54" s="188"/>
      <c r="FQU54" s="188"/>
      <c r="FQV54" s="188"/>
      <c r="FQW54" s="188"/>
      <c r="FQX54" s="188"/>
      <c r="FQY54" s="188"/>
      <c r="FQZ54" s="188"/>
      <c r="FRA54" s="188"/>
      <c r="FRB54" s="188"/>
      <c r="FRC54" s="188"/>
      <c r="FRD54" s="188"/>
      <c r="FRE54" s="188"/>
      <c r="FRF54" s="188"/>
      <c r="FRG54" s="188"/>
      <c r="FRH54" s="188"/>
      <c r="FRI54" s="188"/>
      <c r="FRJ54" s="188"/>
      <c r="FRK54" s="188"/>
      <c r="FRL54" s="188"/>
      <c r="FRM54" s="188"/>
      <c r="FRN54" s="188"/>
      <c r="FRO54" s="188"/>
      <c r="FRP54" s="188"/>
      <c r="FRQ54" s="188"/>
      <c r="FRR54" s="188"/>
      <c r="FRS54" s="188"/>
      <c r="FRT54" s="188"/>
      <c r="FRU54" s="188"/>
      <c r="FRV54" s="188"/>
      <c r="FRW54" s="188"/>
      <c r="FRX54" s="188"/>
      <c r="FRY54" s="188"/>
      <c r="FRZ54" s="188"/>
      <c r="FSA54" s="188"/>
      <c r="FSB54" s="188"/>
      <c r="FSC54" s="188"/>
      <c r="FSD54" s="188"/>
      <c r="FSE54" s="188"/>
      <c r="FSF54" s="188"/>
      <c r="FSG54" s="188"/>
      <c r="FSH54" s="188"/>
      <c r="FSI54" s="188"/>
      <c r="FSJ54" s="188"/>
      <c r="FSK54" s="188"/>
      <c r="FSL54" s="188"/>
      <c r="FSM54" s="188"/>
      <c r="FSN54" s="188"/>
      <c r="FSO54" s="188"/>
      <c r="FSP54" s="188"/>
      <c r="FSQ54" s="188"/>
      <c r="FSR54" s="188"/>
      <c r="FSS54" s="188"/>
      <c r="FST54" s="188"/>
      <c r="FSU54" s="188"/>
      <c r="FSV54" s="188"/>
      <c r="FSW54" s="188"/>
      <c r="FSX54" s="188"/>
      <c r="FSY54" s="188"/>
      <c r="FSZ54" s="188"/>
      <c r="FTA54" s="188"/>
      <c r="FTB54" s="188"/>
      <c r="FTC54" s="188"/>
      <c r="FTD54" s="188"/>
      <c r="FTE54" s="188"/>
      <c r="FTF54" s="188"/>
      <c r="FTG54" s="188"/>
      <c r="FTH54" s="188"/>
      <c r="FTI54" s="188"/>
      <c r="FTJ54" s="188"/>
      <c r="FTK54" s="188"/>
      <c r="FTL54" s="188"/>
      <c r="FTM54" s="188"/>
      <c r="FTN54" s="188"/>
      <c r="FTO54" s="188"/>
      <c r="FTP54" s="188"/>
      <c r="FTQ54" s="188"/>
      <c r="FTR54" s="188"/>
      <c r="FTS54" s="188"/>
      <c r="FTT54" s="188"/>
      <c r="FTU54" s="188"/>
      <c r="FTV54" s="188"/>
      <c r="FTW54" s="188"/>
      <c r="FTX54" s="188"/>
      <c r="FTY54" s="188"/>
      <c r="FTZ54" s="188"/>
      <c r="FUA54" s="188"/>
      <c r="FUB54" s="188"/>
      <c r="FUC54" s="188"/>
      <c r="FUD54" s="188"/>
      <c r="FUE54" s="188"/>
      <c r="FUF54" s="188"/>
      <c r="FUG54" s="188"/>
      <c r="FUH54" s="188"/>
      <c r="FUI54" s="188"/>
      <c r="FUJ54" s="188"/>
      <c r="FUK54" s="188"/>
      <c r="FUL54" s="188"/>
      <c r="FUM54" s="188"/>
      <c r="FUN54" s="188"/>
      <c r="FUO54" s="188"/>
      <c r="FUP54" s="188"/>
      <c r="FUQ54" s="188"/>
      <c r="FUR54" s="188"/>
      <c r="FUS54" s="188"/>
      <c r="FUT54" s="188"/>
      <c r="FUU54" s="188"/>
      <c r="FUV54" s="188"/>
      <c r="FUW54" s="188"/>
      <c r="FUX54" s="188"/>
      <c r="FUY54" s="188"/>
      <c r="FUZ54" s="188"/>
      <c r="FVA54" s="188"/>
      <c r="FVB54" s="188"/>
      <c r="FVC54" s="188"/>
      <c r="FVD54" s="188"/>
      <c r="FVE54" s="188"/>
      <c r="FVF54" s="188"/>
      <c r="FVG54" s="188"/>
      <c r="FVH54" s="188"/>
      <c r="FVI54" s="188"/>
      <c r="FVJ54" s="188"/>
      <c r="FVK54" s="188"/>
      <c r="FVL54" s="188"/>
      <c r="FVM54" s="188"/>
      <c r="FVN54" s="188"/>
      <c r="FVO54" s="188"/>
      <c r="FVP54" s="188"/>
      <c r="FVQ54" s="188"/>
      <c r="FVR54" s="188"/>
      <c r="FVS54" s="188"/>
      <c r="FVT54" s="188"/>
      <c r="FVU54" s="188"/>
      <c r="FVV54" s="188"/>
      <c r="FVW54" s="188"/>
      <c r="FVX54" s="188"/>
      <c r="FVY54" s="188"/>
      <c r="FVZ54" s="188"/>
      <c r="FWA54" s="188"/>
      <c r="FWB54" s="188"/>
      <c r="FWC54" s="188"/>
      <c r="FWD54" s="188"/>
      <c r="FWE54" s="188"/>
      <c r="FWF54" s="188"/>
      <c r="FWG54" s="188"/>
      <c r="FWH54" s="188"/>
      <c r="FWI54" s="188"/>
      <c r="FWJ54" s="188"/>
      <c r="FWK54" s="188"/>
      <c r="FWL54" s="188"/>
      <c r="FWM54" s="188"/>
      <c r="FWN54" s="188"/>
      <c r="FWO54" s="188"/>
      <c r="FWP54" s="188"/>
      <c r="FWQ54" s="188"/>
      <c r="FWR54" s="188"/>
      <c r="FWS54" s="188"/>
      <c r="FWT54" s="188"/>
      <c r="FWU54" s="188"/>
      <c r="FWV54" s="188"/>
      <c r="FWW54" s="188"/>
      <c r="FWX54" s="188"/>
      <c r="FWY54" s="188"/>
      <c r="FWZ54" s="188"/>
      <c r="FXA54" s="188"/>
      <c r="FXB54" s="188"/>
      <c r="FXC54" s="188"/>
      <c r="FXD54" s="188"/>
      <c r="FXE54" s="188"/>
      <c r="FXF54" s="188"/>
      <c r="FXG54" s="188"/>
      <c r="FXH54" s="188"/>
      <c r="FXI54" s="188"/>
      <c r="FXJ54" s="188"/>
      <c r="FXK54" s="188"/>
      <c r="FXL54" s="188"/>
      <c r="FXM54" s="188"/>
      <c r="FXN54" s="188"/>
      <c r="FXO54" s="188"/>
      <c r="FXP54" s="188"/>
      <c r="FXQ54" s="188"/>
      <c r="FXR54" s="188"/>
      <c r="FXS54" s="188"/>
      <c r="FXT54" s="188"/>
      <c r="FXU54" s="188"/>
      <c r="FXV54" s="188"/>
      <c r="FXW54" s="188"/>
      <c r="FXX54" s="188"/>
      <c r="FXY54" s="188"/>
      <c r="FXZ54" s="188"/>
      <c r="FYA54" s="188"/>
      <c r="FYB54" s="188"/>
      <c r="FYC54" s="188"/>
      <c r="FYD54" s="188"/>
      <c r="FYE54" s="188"/>
      <c r="FYF54" s="188"/>
      <c r="FYG54" s="188"/>
      <c r="FYH54" s="188"/>
      <c r="FYI54" s="188"/>
      <c r="FYJ54" s="188"/>
      <c r="FYK54" s="188"/>
      <c r="FYL54" s="188"/>
      <c r="FYM54" s="188"/>
      <c r="FYN54" s="188"/>
      <c r="FYO54" s="188"/>
      <c r="FYP54" s="188"/>
      <c r="FYQ54" s="188"/>
      <c r="FYR54" s="188"/>
      <c r="FYS54" s="188"/>
      <c r="FYT54" s="188"/>
      <c r="FYU54" s="188"/>
      <c r="FYV54" s="188"/>
      <c r="FYW54" s="188"/>
      <c r="FYX54" s="188"/>
      <c r="FYY54" s="188"/>
      <c r="FYZ54" s="188"/>
      <c r="FZA54" s="188"/>
      <c r="FZB54" s="188"/>
      <c r="FZC54" s="188"/>
      <c r="FZD54" s="188"/>
      <c r="FZE54" s="188"/>
      <c r="FZF54" s="188"/>
      <c r="FZG54" s="188"/>
      <c r="FZH54" s="188"/>
      <c r="FZI54" s="188"/>
      <c r="FZJ54" s="188"/>
      <c r="FZK54" s="188"/>
      <c r="FZL54" s="188"/>
      <c r="FZM54" s="188"/>
      <c r="FZN54" s="188"/>
      <c r="FZO54" s="188"/>
      <c r="FZP54" s="188"/>
      <c r="FZQ54" s="188"/>
      <c r="FZR54" s="188"/>
      <c r="FZS54" s="188"/>
      <c r="FZT54" s="188"/>
      <c r="FZU54" s="188"/>
      <c r="FZV54" s="188"/>
      <c r="FZW54" s="188"/>
      <c r="FZX54" s="188"/>
      <c r="FZY54" s="188"/>
      <c r="FZZ54" s="188"/>
      <c r="GAA54" s="188"/>
      <c r="GAB54" s="188"/>
      <c r="GAC54" s="188"/>
      <c r="GAD54" s="188"/>
      <c r="GAE54" s="188"/>
      <c r="GAF54" s="188"/>
      <c r="GAG54" s="188"/>
      <c r="GAH54" s="188"/>
      <c r="GAI54" s="188"/>
      <c r="GAJ54" s="188"/>
      <c r="GAK54" s="188"/>
      <c r="GAL54" s="188"/>
      <c r="GAM54" s="188"/>
      <c r="GAN54" s="188"/>
      <c r="GAO54" s="188"/>
      <c r="GAP54" s="188"/>
      <c r="GAQ54" s="188"/>
      <c r="GAR54" s="188"/>
      <c r="GAS54" s="188"/>
      <c r="GAT54" s="188"/>
      <c r="GAU54" s="188"/>
      <c r="GAV54" s="188"/>
      <c r="GAW54" s="188"/>
      <c r="GAX54" s="188"/>
      <c r="GAY54" s="188"/>
      <c r="GAZ54" s="188"/>
      <c r="GBA54" s="188"/>
      <c r="GBB54" s="188"/>
      <c r="GBC54" s="188"/>
      <c r="GBD54" s="188"/>
      <c r="GBE54" s="188"/>
      <c r="GBF54" s="188"/>
      <c r="GBG54" s="188"/>
      <c r="GBH54" s="188"/>
      <c r="GBI54" s="188"/>
      <c r="GBJ54" s="188"/>
      <c r="GBK54" s="188"/>
      <c r="GBL54" s="188"/>
      <c r="GBM54" s="188"/>
      <c r="GBN54" s="188"/>
      <c r="GBO54" s="188"/>
      <c r="GBP54" s="188"/>
      <c r="GBQ54" s="188"/>
      <c r="GBR54" s="188"/>
      <c r="GBS54" s="188"/>
      <c r="GBT54" s="188"/>
      <c r="GBU54" s="188"/>
      <c r="GBV54" s="188"/>
      <c r="GBW54" s="188"/>
      <c r="GBX54" s="188"/>
      <c r="GBY54" s="188"/>
      <c r="GBZ54" s="188"/>
      <c r="GCA54" s="188"/>
      <c r="GCB54" s="188"/>
      <c r="GCC54" s="188"/>
      <c r="GCD54" s="188"/>
      <c r="GCE54" s="188"/>
      <c r="GCF54" s="188"/>
      <c r="GCG54" s="188"/>
      <c r="GCH54" s="188"/>
      <c r="GCI54" s="188"/>
      <c r="GCJ54" s="188"/>
      <c r="GCK54" s="188"/>
      <c r="GCL54" s="188"/>
      <c r="GCM54" s="188"/>
      <c r="GCN54" s="188"/>
      <c r="GCO54" s="188"/>
      <c r="GCP54" s="188"/>
      <c r="GCQ54" s="188"/>
      <c r="GCR54" s="188"/>
      <c r="GCS54" s="188"/>
      <c r="GCT54" s="188"/>
      <c r="GCU54" s="188"/>
      <c r="GCV54" s="188"/>
      <c r="GCW54" s="188"/>
      <c r="GCX54" s="188"/>
      <c r="GCY54" s="188"/>
      <c r="GCZ54" s="188"/>
      <c r="GDA54" s="188"/>
      <c r="GDB54" s="188"/>
      <c r="GDC54" s="188"/>
      <c r="GDD54" s="188"/>
      <c r="GDE54" s="188"/>
      <c r="GDF54" s="188"/>
      <c r="GDG54" s="188"/>
      <c r="GDH54" s="188"/>
      <c r="GDI54" s="188"/>
      <c r="GDJ54" s="188"/>
      <c r="GDK54" s="188"/>
      <c r="GDL54" s="188"/>
      <c r="GDM54" s="188"/>
      <c r="GDN54" s="188"/>
      <c r="GDO54" s="188"/>
      <c r="GDP54" s="188"/>
      <c r="GDQ54" s="188"/>
      <c r="GDR54" s="188"/>
      <c r="GDS54" s="188"/>
      <c r="GDT54" s="188"/>
      <c r="GDU54" s="188"/>
      <c r="GDV54" s="188"/>
      <c r="GDW54" s="188"/>
      <c r="GDX54" s="188"/>
      <c r="GDY54" s="188"/>
      <c r="GDZ54" s="188"/>
      <c r="GEA54" s="188"/>
      <c r="GEB54" s="188"/>
      <c r="GEC54" s="188"/>
      <c r="GED54" s="188"/>
      <c r="GEE54" s="188"/>
      <c r="GEF54" s="188"/>
      <c r="GEG54" s="188"/>
      <c r="GEH54" s="188"/>
      <c r="GEI54" s="188"/>
      <c r="GEJ54" s="188"/>
      <c r="GEK54" s="188"/>
      <c r="GEL54" s="188"/>
      <c r="GEM54" s="188"/>
      <c r="GEN54" s="188"/>
      <c r="GEO54" s="188"/>
      <c r="GEP54" s="188"/>
      <c r="GEQ54" s="188"/>
      <c r="GER54" s="188"/>
      <c r="GES54" s="188"/>
      <c r="GET54" s="188"/>
      <c r="GEU54" s="188"/>
      <c r="GEV54" s="188"/>
      <c r="GEW54" s="188"/>
      <c r="GEX54" s="188"/>
      <c r="GEY54" s="188"/>
      <c r="GEZ54" s="188"/>
      <c r="GFA54" s="188"/>
      <c r="GFB54" s="188"/>
      <c r="GFC54" s="188"/>
      <c r="GFD54" s="188"/>
      <c r="GFE54" s="188"/>
      <c r="GFF54" s="188"/>
      <c r="GFG54" s="188"/>
      <c r="GFH54" s="188"/>
      <c r="GFI54" s="188"/>
      <c r="GFJ54" s="188"/>
      <c r="GFK54" s="188"/>
      <c r="GFL54" s="188"/>
      <c r="GFM54" s="188"/>
      <c r="GFN54" s="188"/>
      <c r="GFO54" s="188"/>
      <c r="GFP54" s="188"/>
      <c r="GFQ54" s="188"/>
      <c r="GFR54" s="188"/>
      <c r="GFS54" s="188"/>
      <c r="GFT54" s="188"/>
      <c r="GFU54" s="188"/>
      <c r="GFV54" s="188"/>
      <c r="GFW54" s="188"/>
      <c r="GFX54" s="188"/>
      <c r="GFY54" s="188"/>
      <c r="GFZ54" s="188"/>
      <c r="GGA54" s="188"/>
      <c r="GGB54" s="188"/>
      <c r="GGC54" s="188"/>
      <c r="GGD54" s="188"/>
      <c r="GGE54" s="188"/>
      <c r="GGF54" s="188"/>
      <c r="GGG54" s="188"/>
      <c r="GGH54" s="188"/>
      <c r="GGI54" s="188"/>
      <c r="GGJ54" s="188"/>
      <c r="GGK54" s="188"/>
      <c r="GGL54" s="188"/>
      <c r="GGM54" s="188"/>
      <c r="GGN54" s="188"/>
      <c r="GGO54" s="188"/>
      <c r="GGP54" s="188"/>
      <c r="GGQ54" s="188"/>
      <c r="GGR54" s="188"/>
      <c r="GGS54" s="188"/>
      <c r="GGT54" s="188"/>
      <c r="GGU54" s="188"/>
      <c r="GGV54" s="188"/>
      <c r="GGW54" s="188"/>
      <c r="GGX54" s="188"/>
      <c r="GGY54" s="188"/>
      <c r="GGZ54" s="188"/>
      <c r="GHA54" s="188"/>
      <c r="GHB54" s="188"/>
      <c r="GHC54" s="188"/>
      <c r="GHD54" s="188"/>
      <c r="GHE54" s="188"/>
      <c r="GHF54" s="188"/>
      <c r="GHG54" s="188"/>
      <c r="GHH54" s="188"/>
      <c r="GHI54" s="188"/>
      <c r="GHJ54" s="188"/>
      <c r="GHK54" s="188"/>
      <c r="GHL54" s="188"/>
      <c r="GHM54" s="188"/>
      <c r="GHN54" s="188"/>
      <c r="GHO54" s="188"/>
      <c r="GHP54" s="188"/>
      <c r="GHQ54" s="188"/>
      <c r="GHR54" s="188"/>
      <c r="GHS54" s="188"/>
      <c r="GHT54" s="188"/>
      <c r="GHU54" s="188"/>
      <c r="GHV54" s="188"/>
      <c r="GHW54" s="188"/>
      <c r="GHX54" s="188"/>
      <c r="GHY54" s="188"/>
      <c r="GHZ54" s="188"/>
      <c r="GIA54" s="188"/>
      <c r="GIB54" s="188"/>
      <c r="GIC54" s="188"/>
      <c r="GID54" s="188"/>
      <c r="GIE54" s="188"/>
      <c r="GIF54" s="188"/>
      <c r="GIG54" s="188"/>
      <c r="GIH54" s="188"/>
      <c r="GII54" s="188"/>
      <c r="GIJ54" s="188"/>
      <c r="GIK54" s="188"/>
      <c r="GIL54" s="188"/>
      <c r="GIM54" s="188"/>
      <c r="GIN54" s="188"/>
      <c r="GIO54" s="188"/>
      <c r="GIP54" s="188"/>
      <c r="GIQ54" s="188"/>
      <c r="GIR54" s="188"/>
      <c r="GIS54" s="188"/>
      <c r="GIT54" s="188"/>
      <c r="GIU54" s="188"/>
      <c r="GIV54" s="188"/>
      <c r="GIW54" s="188"/>
      <c r="GIX54" s="188"/>
      <c r="GIY54" s="188"/>
      <c r="GIZ54" s="188"/>
      <c r="GJA54" s="188"/>
      <c r="GJB54" s="188"/>
      <c r="GJC54" s="188"/>
      <c r="GJD54" s="188"/>
      <c r="GJE54" s="188"/>
      <c r="GJF54" s="188"/>
      <c r="GJG54" s="188"/>
      <c r="GJH54" s="188"/>
      <c r="GJI54" s="188"/>
      <c r="GJJ54" s="188"/>
      <c r="GJK54" s="188"/>
      <c r="GJL54" s="188"/>
      <c r="GJM54" s="188"/>
      <c r="GJN54" s="188"/>
      <c r="GJO54" s="188"/>
      <c r="GJP54" s="188"/>
      <c r="GJQ54" s="188"/>
      <c r="GJR54" s="188"/>
      <c r="GJS54" s="188"/>
      <c r="GJT54" s="188"/>
      <c r="GJU54" s="188"/>
      <c r="GJV54" s="188"/>
      <c r="GJW54" s="188"/>
      <c r="GJX54" s="188"/>
      <c r="GJY54" s="188"/>
      <c r="GJZ54" s="188"/>
      <c r="GKA54" s="188"/>
      <c r="GKB54" s="188"/>
      <c r="GKC54" s="188"/>
      <c r="GKD54" s="188"/>
      <c r="GKE54" s="188"/>
      <c r="GKF54" s="188"/>
      <c r="GKG54" s="188"/>
      <c r="GKH54" s="188"/>
      <c r="GKI54" s="188"/>
      <c r="GKJ54" s="188"/>
      <c r="GKK54" s="188"/>
      <c r="GKL54" s="188"/>
      <c r="GKM54" s="188"/>
      <c r="GKN54" s="188"/>
      <c r="GKO54" s="188"/>
      <c r="GKP54" s="188"/>
      <c r="GKQ54" s="188"/>
      <c r="GKR54" s="188"/>
      <c r="GKS54" s="188"/>
      <c r="GKT54" s="188"/>
      <c r="GKU54" s="188"/>
      <c r="GKV54" s="188"/>
      <c r="GKW54" s="188"/>
      <c r="GKX54" s="188"/>
      <c r="GKY54" s="188"/>
      <c r="GKZ54" s="188"/>
      <c r="GLA54" s="188"/>
      <c r="GLB54" s="188"/>
      <c r="GLC54" s="188"/>
      <c r="GLD54" s="188"/>
      <c r="GLE54" s="188"/>
      <c r="GLF54" s="188"/>
      <c r="GLG54" s="188"/>
      <c r="GLH54" s="188"/>
      <c r="GLI54" s="188"/>
      <c r="GLJ54" s="188"/>
      <c r="GLK54" s="188"/>
      <c r="GLL54" s="188"/>
      <c r="GLM54" s="188"/>
      <c r="GLN54" s="188"/>
      <c r="GLO54" s="188"/>
      <c r="GLP54" s="188"/>
      <c r="GLQ54" s="188"/>
      <c r="GLR54" s="188"/>
      <c r="GLS54" s="188"/>
      <c r="GLT54" s="188"/>
      <c r="GLU54" s="188"/>
      <c r="GLV54" s="188"/>
      <c r="GLW54" s="188"/>
      <c r="GLX54" s="188"/>
      <c r="GLY54" s="188"/>
      <c r="GLZ54" s="188"/>
      <c r="GMA54" s="188"/>
      <c r="GMB54" s="188"/>
      <c r="GMC54" s="188"/>
      <c r="GMD54" s="188"/>
      <c r="GME54" s="188"/>
      <c r="GMF54" s="188"/>
      <c r="GMG54" s="188"/>
      <c r="GMH54" s="188"/>
      <c r="GMI54" s="188"/>
      <c r="GMJ54" s="188"/>
      <c r="GMK54" s="188"/>
      <c r="GML54" s="188"/>
      <c r="GMM54" s="188"/>
      <c r="GMN54" s="188"/>
      <c r="GMO54" s="188"/>
      <c r="GMP54" s="188"/>
      <c r="GMQ54" s="188"/>
      <c r="GMR54" s="188"/>
      <c r="GMS54" s="188"/>
      <c r="GMT54" s="188"/>
      <c r="GMU54" s="188"/>
      <c r="GMV54" s="188"/>
      <c r="GMW54" s="188"/>
      <c r="GMX54" s="188"/>
      <c r="GMY54" s="188"/>
      <c r="GMZ54" s="188"/>
      <c r="GNA54" s="188"/>
      <c r="GNB54" s="188"/>
      <c r="GNC54" s="188"/>
      <c r="GND54" s="188"/>
      <c r="GNE54" s="188"/>
      <c r="GNF54" s="188"/>
      <c r="GNG54" s="188"/>
      <c r="GNH54" s="188"/>
      <c r="GNI54" s="188"/>
      <c r="GNJ54" s="188"/>
      <c r="GNK54" s="188"/>
      <c r="GNL54" s="188"/>
      <c r="GNM54" s="188"/>
      <c r="GNN54" s="188"/>
      <c r="GNO54" s="188"/>
      <c r="GNP54" s="188"/>
      <c r="GNQ54" s="188"/>
      <c r="GNR54" s="188"/>
      <c r="GNS54" s="188"/>
      <c r="GNT54" s="188"/>
      <c r="GNU54" s="188"/>
      <c r="GNV54" s="188"/>
      <c r="GNW54" s="188"/>
      <c r="GNX54" s="188"/>
      <c r="GNY54" s="188"/>
      <c r="GNZ54" s="188"/>
      <c r="GOA54" s="188"/>
      <c r="GOB54" s="188"/>
      <c r="GOC54" s="188"/>
      <c r="GOD54" s="188"/>
      <c r="GOE54" s="188"/>
      <c r="GOF54" s="188"/>
      <c r="GOG54" s="188"/>
      <c r="GOH54" s="188"/>
      <c r="GOI54" s="188"/>
      <c r="GOJ54" s="188"/>
      <c r="GOK54" s="188"/>
      <c r="GOL54" s="188"/>
      <c r="GOM54" s="188"/>
      <c r="GON54" s="188"/>
      <c r="GOO54" s="188"/>
      <c r="GOP54" s="188"/>
      <c r="GOQ54" s="188"/>
      <c r="GOR54" s="188"/>
      <c r="GOS54" s="188"/>
      <c r="GOT54" s="188"/>
      <c r="GOU54" s="188"/>
      <c r="GOV54" s="188"/>
      <c r="GOW54" s="188"/>
      <c r="GOX54" s="188"/>
      <c r="GOY54" s="188"/>
      <c r="GOZ54" s="188"/>
      <c r="GPA54" s="188"/>
      <c r="GPB54" s="188"/>
      <c r="GPC54" s="188"/>
      <c r="GPD54" s="188"/>
      <c r="GPE54" s="188"/>
      <c r="GPF54" s="188"/>
      <c r="GPG54" s="188"/>
      <c r="GPH54" s="188"/>
      <c r="GPI54" s="188"/>
      <c r="GPJ54" s="188"/>
      <c r="GPK54" s="188"/>
      <c r="GPL54" s="188"/>
      <c r="GPM54" s="188"/>
      <c r="GPN54" s="188"/>
      <c r="GPO54" s="188"/>
      <c r="GPP54" s="188"/>
      <c r="GPQ54" s="188"/>
      <c r="GPR54" s="188"/>
      <c r="GPS54" s="188"/>
      <c r="GPT54" s="188"/>
      <c r="GPU54" s="188"/>
      <c r="GPV54" s="188"/>
      <c r="GPW54" s="188"/>
      <c r="GPX54" s="188"/>
      <c r="GPY54" s="188"/>
      <c r="GPZ54" s="188"/>
      <c r="GQA54" s="188"/>
      <c r="GQB54" s="188"/>
      <c r="GQC54" s="188"/>
      <c r="GQD54" s="188"/>
      <c r="GQE54" s="188"/>
      <c r="GQF54" s="188"/>
      <c r="GQG54" s="188"/>
      <c r="GQH54" s="188"/>
      <c r="GQI54" s="188"/>
      <c r="GQJ54" s="188"/>
      <c r="GQK54" s="188"/>
      <c r="GQL54" s="188"/>
      <c r="GQM54" s="188"/>
      <c r="GQN54" s="188"/>
      <c r="GQO54" s="188"/>
      <c r="GQP54" s="188"/>
      <c r="GQQ54" s="188"/>
      <c r="GQR54" s="188"/>
      <c r="GQS54" s="188"/>
      <c r="GQT54" s="188"/>
      <c r="GQU54" s="188"/>
      <c r="GQV54" s="188"/>
      <c r="GQW54" s="188"/>
      <c r="GQX54" s="188"/>
      <c r="GQY54" s="188"/>
      <c r="GQZ54" s="188"/>
      <c r="GRA54" s="188"/>
      <c r="GRB54" s="188"/>
      <c r="GRC54" s="188"/>
      <c r="GRD54" s="188"/>
      <c r="GRE54" s="188"/>
      <c r="GRF54" s="188"/>
      <c r="GRG54" s="188"/>
      <c r="GRH54" s="188"/>
      <c r="GRI54" s="188"/>
      <c r="GRJ54" s="188"/>
      <c r="GRK54" s="188"/>
      <c r="GRL54" s="188"/>
      <c r="GRM54" s="188"/>
      <c r="GRN54" s="188"/>
      <c r="GRO54" s="188"/>
      <c r="GRP54" s="188"/>
      <c r="GRQ54" s="188"/>
      <c r="GRR54" s="188"/>
      <c r="GRS54" s="188"/>
      <c r="GRT54" s="188"/>
      <c r="GRU54" s="188"/>
      <c r="GRV54" s="188"/>
      <c r="GRW54" s="188"/>
      <c r="GRX54" s="188"/>
      <c r="GRY54" s="188"/>
      <c r="GRZ54" s="188"/>
      <c r="GSA54" s="188"/>
      <c r="GSB54" s="188"/>
      <c r="GSC54" s="188"/>
      <c r="GSD54" s="188"/>
      <c r="GSE54" s="188"/>
      <c r="GSF54" s="188"/>
      <c r="GSG54" s="188"/>
      <c r="GSH54" s="188"/>
      <c r="GSI54" s="188"/>
      <c r="GSJ54" s="188"/>
      <c r="GSK54" s="188"/>
      <c r="GSL54" s="188"/>
      <c r="GSM54" s="188"/>
      <c r="GSN54" s="188"/>
      <c r="GSO54" s="188"/>
      <c r="GSP54" s="188"/>
      <c r="GSQ54" s="188"/>
      <c r="GSR54" s="188"/>
      <c r="GSS54" s="188"/>
      <c r="GST54" s="188"/>
      <c r="GSU54" s="188"/>
      <c r="GSV54" s="188"/>
      <c r="GSW54" s="188"/>
      <c r="GSX54" s="188"/>
      <c r="GSY54" s="188"/>
      <c r="GSZ54" s="188"/>
      <c r="GTA54" s="188"/>
      <c r="GTB54" s="188"/>
      <c r="GTC54" s="188"/>
      <c r="GTD54" s="188"/>
      <c r="GTE54" s="188"/>
      <c r="GTF54" s="188"/>
      <c r="GTG54" s="188"/>
      <c r="GTH54" s="188"/>
      <c r="GTI54" s="188"/>
      <c r="GTJ54" s="188"/>
      <c r="GTK54" s="188"/>
      <c r="GTL54" s="188"/>
      <c r="GTM54" s="188"/>
      <c r="GTN54" s="188"/>
      <c r="GTO54" s="188"/>
      <c r="GTP54" s="188"/>
      <c r="GTQ54" s="188"/>
      <c r="GTR54" s="188"/>
      <c r="GTS54" s="188"/>
      <c r="GTT54" s="188"/>
      <c r="GTU54" s="188"/>
      <c r="GTV54" s="188"/>
      <c r="GTW54" s="188"/>
      <c r="GTX54" s="188"/>
      <c r="GTY54" s="188"/>
      <c r="GTZ54" s="188"/>
      <c r="GUA54" s="188"/>
      <c r="GUB54" s="188"/>
      <c r="GUC54" s="188"/>
      <c r="GUD54" s="188"/>
      <c r="GUE54" s="188"/>
      <c r="GUF54" s="188"/>
      <c r="GUG54" s="188"/>
      <c r="GUH54" s="188"/>
      <c r="GUI54" s="188"/>
      <c r="GUJ54" s="188"/>
      <c r="GUK54" s="188"/>
      <c r="GUL54" s="188"/>
      <c r="GUM54" s="188"/>
      <c r="GUN54" s="188"/>
      <c r="GUO54" s="188"/>
      <c r="GUP54" s="188"/>
      <c r="GUQ54" s="188"/>
      <c r="GUR54" s="188"/>
      <c r="GUS54" s="188"/>
      <c r="GUT54" s="188"/>
      <c r="GUU54" s="188"/>
      <c r="GUV54" s="188"/>
      <c r="GUW54" s="188"/>
      <c r="GUX54" s="188"/>
      <c r="GUY54" s="188"/>
      <c r="GUZ54" s="188"/>
      <c r="GVA54" s="188"/>
      <c r="GVB54" s="188"/>
      <c r="GVC54" s="188"/>
      <c r="GVD54" s="188"/>
      <c r="GVE54" s="188"/>
      <c r="GVF54" s="188"/>
      <c r="GVG54" s="188"/>
      <c r="GVH54" s="188"/>
      <c r="GVI54" s="188"/>
      <c r="GVJ54" s="188"/>
      <c r="GVK54" s="188"/>
      <c r="GVL54" s="188"/>
      <c r="GVM54" s="188"/>
      <c r="GVN54" s="188"/>
      <c r="GVO54" s="188"/>
      <c r="GVP54" s="188"/>
      <c r="GVQ54" s="188"/>
      <c r="GVR54" s="188"/>
      <c r="GVS54" s="188"/>
      <c r="GVT54" s="188"/>
      <c r="GVU54" s="188"/>
      <c r="GVV54" s="188"/>
      <c r="GVW54" s="188"/>
      <c r="GVX54" s="188"/>
      <c r="GVY54" s="188"/>
      <c r="GVZ54" s="188"/>
      <c r="GWA54" s="188"/>
      <c r="GWB54" s="188"/>
      <c r="GWC54" s="188"/>
      <c r="GWD54" s="188"/>
      <c r="GWE54" s="188"/>
      <c r="GWF54" s="188"/>
      <c r="GWG54" s="188"/>
      <c r="GWH54" s="188"/>
      <c r="GWI54" s="188"/>
      <c r="GWJ54" s="188"/>
      <c r="GWK54" s="188"/>
      <c r="GWL54" s="188"/>
      <c r="GWM54" s="188"/>
      <c r="GWN54" s="188"/>
      <c r="GWO54" s="188"/>
      <c r="GWP54" s="188"/>
      <c r="GWQ54" s="188"/>
      <c r="GWR54" s="188"/>
      <c r="GWS54" s="188"/>
      <c r="GWT54" s="188"/>
      <c r="GWU54" s="188"/>
      <c r="GWV54" s="188"/>
      <c r="GWW54" s="188"/>
      <c r="GWX54" s="188"/>
      <c r="GWY54" s="188"/>
      <c r="GWZ54" s="188"/>
      <c r="GXA54" s="188"/>
      <c r="GXB54" s="188"/>
      <c r="GXC54" s="188"/>
      <c r="GXD54" s="188"/>
      <c r="GXE54" s="188"/>
      <c r="GXF54" s="188"/>
      <c r="GXG54" s="188"/>
      <c r="GXH54" s="188"/>
      <c r="GXI54" s="188"/>
      <c r="GXJ54" s="188"/>
      <c r="GXK54" s="188"/>
      <c r="GXL54" s="188"/>
      <c r="GXM54" s="188"/>
      <c r="GXN54" s="188"/>
      <c r="GXO54" s="188"/>
      <c r="GXP54" s="188"/>
      <c r="GXQ54" s="188"/>
      <c r="GXR54" s="188"/>
      <c r="GXS54" s="188"/>
      <c r="GXT54" s="188"/>
      <c r="GXU54" s="188"/>
      <c r="GXV54" s="188"/>
      <c r="GXW54" s="188"/>
      <c r="GXX54" s="188"/>
      <c r="GXY54" s="188"/>
      <c r="GXZ54" s="188"/>
      <c r="GYA54" s="188"/>
      <c r="GYB54" s="188"/>
      <c r="GYC54" s="188"/>
      <c r="GYD54" s="188"/>
      <c r="GYE54" s="188"/>
      <c r="GYF54" s="188"/>
      <c r="GYG54" s="188"/>
      <c r="GYH54" s="188"/>
      <c r="GYI54" s="188"/>
      <c r="GYJ54" s="188"/>
      <c r="GYK54" s="188"/>
      <c r="GYL54" s="188"/>
      <c r="GYM54" s="188"/>
      <c r="GYN54" s="188"/>
      <c r="GYO54" s="188"/>
      <c r="GYP54" s="188"/>
      <c r="GYQ54" s="188"/>
      <c r="GYR54" s="188"/>
      <c r="GYS54" s="188"/>
      <c r="GYT54" s="188"/>
      <c r="GYU54" s="188"/>
      <c r="GYV54" s="188"/>
      <c r="GYW54" s="188"/>
      <c r="GYX54" s="188"/>
      <c r="GYY54" s="188"/>
      <c r="GYZ54" s="188"/>
      <c r="GZA54" s="188"/>
      <c r="GZB54" s="188"/>
      <c r="GZC54" s="188"/>
      <c r="GZD54" s="188"/>
      <c r="GZE54" s="188"/>
      <c r="GZF54" s="188"/>
      <c r="GZG54" s="188"/>
      <c r="GZH54" s="188"/>
      <c r="GZI54" s="188"/>
      <c r="GZJ54" s="188"/>
      <c r="GZK54" s="188"/>
      <c r="GZL54" s="188"/>
      <c r="GZM54" s="188"/>
      <c r="GZN54" s="188"/>
      <c r="GZO54" s="188"/>
      <c r="GZP54" s="188"/>
      <c r="GZQ54" s="188"/>
      <c r="GZR54" s="188"/>
      <c r="GZS54" s="188"/>
      <c r="GZT54" s="188"/>
      <c r="GZU54" s="188"/>
      <c r="GZV54" s="188"/>
      <c r="GZW54" s="188"/>
      <c r="GZX54" s="188"/>
      <c r="GZY54" s="188"/>
      <c r="GZZ54" s="188"/>
      <c r="HAA54" s="188"/>
      <c r="HAB54" s="188"/>
      <c r="HAC54" s="188"/>
      <c r="HAD54" s="188"/>
      <c r="HAE54" s="188"/>
      <c r="HAF54" s="188"/>
      <c r="HAG54" s="188"/>
      <c r="HAH54" s="188"/>
      <c r="HAI54" s="188"/>
      <c r="HAJ54" s="188"/>
      <c r="HAK54" s="188"/>
      <c r="HAL54" s="188"/>
      <c r="HAM54" s="188"/>
      <c r="HAN54" s="188"/>
      <c r="HAO54" s="188"/>
      <c r="HAP54" s="188"/>
      <c r="HAQ54" s="188"/>
      <c r="HAR54" s="188"/>
      <c r="HAS54" s="188"/>
      <c r="HAT54" s="188"/>
      <c r="HAU54" s="188"/>
      <c r="HAV54" s="188"/>
      <c r="HAW54" s="188"/>
      <c r="HAX54" s="188"/>
      <c r="HAY54" s="188"/>
      <c r="HAZ54" s="188"/>
      <c r="HBA54" s="188"/>
      <c r="HBB54" s="188"/>
      <c r="HBC54" s="188"/>
      <c r="HBD54" s="188"/>
      <c r="HBE54" s="188"/>
      <c r="HBF54" s="188"/>
      <c r="HBG54" s="188"/>
      <c r="HBH54" s="188"/>
      <c r="HBI54" s="188"/>
      <c r="HBJ54" s="188"/>
      <c r="HBK54" s="188"/>
      <c r="HBL54" s="188"/>
      <c r="HBM54" s="188"/>
      <c r="HBN54" s="188"/>
      <c r="HBO54" s="188"/>
      <c r="HBP54" s="188"/>
      <c r="HBQ54" s="188"/>
      <c r="HBR54" s="188"/>
      <c r="HBS54" s="188"/>
      <c r="HBT54" s="188"/>
      <c r="HBU54" s="188"/>
      <c r="HBV54" s="188"/>
      <c r="HBW54" s="188"/>
      <c r="HBX54" s="188"/>
      <c r="HBY54" s="188"/>
      <c r="HBZ54" s="188"/>
      <c r="HCA54" s="188"/>
      <c r="HCB54" s="188"/>
      <c r="HCC54" s="188"/>
      <c r="HCD54" s="188"/>
      <c r="HCE54" s="188"/>
      <c r="HCF54" s="188"/>
      <c r="HCG54" s="188"/>
      <c r="HCH54" s="188"/>
      <c r="HCI54" s="188"/>
      <c r="HCJ54" s="188"/>
      <c r="HCK54" s="188"/>
      <c r="HCL54" s="188"/>
      <c r="HCM54" s="188"/>
      <c r="HCN54" s="188"/>
      <c r="HCO54" s="188"/>
      <c r="HCP54" s="188"/>
      <c r="HCQ54" s="188"/>
      <c r="HCR54" s="188"/>
      <c r="HCS54" s="188"/>
      <c r="HCT54" s="188"/>
      <c r="HCU54" s="188"/>
      <c r="HCV54" s="188"/>
      <c r="HCW54" s="188"/>
      <c r="HCX54" s="188"/>
      <c r="HCY54" s="188"/>
      <c r="HCZ54" s="188"/>
      <c r="HDA54" s="188"/>
      <c r="HDB54" s="188"/>
      <c r="HDC54" s="188"/>
      <c r="HDD54" s="188"/>
      <c r="HDE54" s="188"/>
      <c r="HDF54" s="188"/>
      <c r="HDG54" s="188"/>
      <c r="HDH54" s="188"/>
      <c r="HDI54" s="188"/>
      <c r="HDJ54" s="188"/>
      <c r="HDK54" s="188"/>
      <c r="HDL54" s="188"/>
      <c r="HDM54" s="188"/>
      <c r="HDN54" s="188"/>
      <c r="HDO54" s="188"/>
      <c r="HDP54" s="188"/>
      <c r="HDQ54" s="188"/>
      <c r="HDR54" s="188"/>
      <c r="HDS54" s="188"/>
      <c r="HDT54" s="188"/>
      <c r="HDU54" s="188"/>
      <c r="HDV54" s="188"/>
      <c r="HDW54" s="188"/>
      <c r="HDX54" s="188"/>
      <c r="HDY54" s="188"/>
      <c r="HDZ54" s="188"/>
      <c r="HEA54" s="188"/>
      <c r="HEB54" s="188"/>
      <c r="HEC54" s="188"/>
      <c r="HED54" s="188"/>
      <c r="HEE54" s="188"/>
      <c r="HEF54" s="188"/>
      <c r="HEG54" s="188"/>
      <c r="HEH54" s="188"/>
      <c r="HEI54" s="188"/>
      <c r="HEJ54" s="188"/>
      <c r="HEK54" s="188"/>
      <c r="HEL54" s="188"/>
      <c r="HEM54" s="188"/>
      <c r="HEN54" s="188"/>
      <c r="HEO54" s="188"/>
      <c r="HEP54" s="188"/>
      <c r="HEQ54" s="188"/>
      <c r="HER54" s="188"/>
      <c r="HES54" s="188"/>
      <c r="HET54" s="188"/>
      <c r="HEU54" s="188"/>
      <c r="HEV54" s="188"/>
      <c r="HEW54" s="188"/>
      <c r="HEX54" s="188"/>
      <c r="HEY54" s="188"/>
      <c r="HEZ54" s="188"/>
      <c r="HFA54" s="188"/>
      <c r="HFB54" s="188"/>
      <c r="HFC54" s="188"/>
      <c r="HFD54" s="188"/>
      <c r="HFE54" s="188"/>
      <c r="HFF54" s="188"/>
      <c r="HFG54" s="188"/>
      <c r="HFH54" s="188"/>
      <c r="HFI54" s="188"/>
      <c r="HFJ54" s="188"/>
      <c r="HFK54" s="188"/>
      <c r="HFL54" s="188"/>
      <c r="HFM54" s="188"/>
      <c r="HFN54" s="188"/>
      <c r="HFO54" s="188"/>
      <c r="HFP54" s="188"/>
      <c r="HFQ54" s="188"/>
      <c r="HFR54" s="188"/>
      <c r="HFS54" s="188"/>
      <c r="HFT54" s="188"/>
      <c r="HFU54" s="188"/>
      <c r="HFV54" s="188"/>
      <c r="HFW54" s="188"/>
      <c r="HFX54" s="188"/>
      <c r="HFY54" s="188"/>
      <c r="HFZ54" s="188"/>
      <c r="HGA54" s="188"/>
      <c r="HGB54" s="188"/>
      <c r="HGC54" s="188"/>
      <c r="HGD54" s="188"/>
      <c r="HGE54" s="188"/>
      <c r="HGF54" s="188"/>
      <c r="HGG54" s="188"/>
      <c r="HGH54" s="188"/>
      <c r="HGI54" s="188"/>
      <c r="HGJ54" s="188"/>
      <c r="HGK54" s="188"/>
      <c r="HGL54" s="188"/>
      <c r="HGM54" s="188"/>
      <c r="HGN54" s="188"/>
      <c r="HGO54" s="188"/>
      <c r="HGP54" s="188"/>
      <c r="HGQ54" s="188"/>
      <c r="HGR54" s="188"/>
      <c r="HGS54" s="188"/>
      <c r="HGT54" s="188"/>
      <c r="HGU54" s="188"/>
      <c r="HGV54" s="188"/>
      <c r="HGW54" s="188"/>
      <c r="HGX54" s="188"/>
      <c r="HGY54" s="188"/>
      <c r="HGZ54" s="188"/>
      <c r="HHA54" s="188"/>
      <c r="HHB54" s="188"/>
      <c r="HHC54" s="188"/>
      <c r="HHD54" s="188"/>
      <c r="HHE54" s="188"/>
      <c r="HHF54" s="188"/>
      <c r="HHG54" s="188"/>
      <c r="HHH54" s="188"/>
      <c r="HHI54" s="188"/>
      <c r="HHJ54" s="188"/>
      <c r="HHK54" s="188"/>
      <c r="HHL54" s="188"/>
      <c r="HHM54" s="188"/>
      <c r="HHN54" s="188"/>
      <c r="HHO54" s="188"/>
      <c r="HHP54" s="188"/>
      <c r="HHQ54" s="188"/>
      <c r="HHR54" s="188"/>
      <c r="HHS54" s="188"/>
      <c r="HHT54" s="188"/>
      <c r="HHU54" s="188"/>
      <c r="HHV54" s="188"/>
      <c r="HHW54" s="188"/>
      <c r="HHX54" s="188"/>
      <c r="HHY54" s="188"/>
      <c r="HHZ54" s="188"/>
      <c r="HIA54" s="188"/>
      <c r="HIB54" s="188"/>
      <c r="HIC54" s="188"/>
      <c r="HID54" s="188"/>
      <c r="HIE54" s="188"/>
      <c r="HIF54" s="188"/>
      <c r="HIG54" s="188"/>
      <c r="HIH54" s="188"/>
      <c r="HII54" s="188"/>
      <c r="HIJ54" s="188"/>
      <c r="HIK54" s="188"/>
      <c r="HIL54" s="188"/>
      <c r="HIM54" s="188"/>
      <c r="HIN54" s="188"/>
      <c r="HIO54" s="188"/>
      <c r="HIP54" s="188"/>
      <c r="HIQ54" s="188"/>
      <c r="HIR54" s="188"/>
      <c r="HIS54" s="188"/>
      <c r="HIT54" s="188"/>
      <c r="HIU54" s="188"/>
      <c r="HIV54" s="188"/>
      <c r="HIW54" s="188"/>
      <c r="HIX54" s="188"/>
      <c r="HIY54" s="188"/>
      <c r="HIZ54" s="188"/>
      <c r="HJA54" s="188"/>
      <c r="HJB54" s="188"/>
      <c r="HJC54" s="188"/>
      <c r="HJD54" s="188"/>
      <c r="HJE54" s="188"/>
      <c r="HJF54" s="188"/>
      <c r="HJG54" s="188"/>
      <c r="HJH54" s="188"/>
      <c r="HJI54" s="188"/>
      <c r="HJJ54" s="188"/>
      <c r="HJK54" s="188"/>
      <c r="HJL54" s="188"/>
      <c r="HJM54" s="188"/>
      <c r="HJN54" s="188"/>
      <c r="HJO54" s="188"/>
      <c r="HJP54" s="188"/>
      <c r="HJQ54" s="188"/>
      <c r="HJR54" s="188"/>
      <c r="HJS54" s="188"/>
      <c r="HJT54" s="188"/>
      <c r="HJU54" s="188"/>
      <c r="HJV54" s="188"/>
      <c r="HJW54" s="188"/>
      <c r="HJX54" s="188"/>
      <c r="HJY54" s="188"/>
      <c r="HJZ54" s="188"/>
      <c r="HKA54" s="188"/>
      <c r="HKB54" s="188"/>
      <c r="HKC54" s="188"/>
      <c r="HKD54" s="188"/>
      <c r="HKE54" s="188"/>
      <c r="HKF54" s="188"/>
      <c r="HKG54" s="188"/>
      <c r="HKH54" s="188"/>
      <c r="HKI54" s="188"/>
      <c r="HKJ54" s="188"/>
      <c r="HKK54" s="188"/>
      <c r="HKL54" s="188"/>
      <c r="HKM54" s="188"/>
      <c r="HKN54" s="188"/>
      <c r="HKO54" s="188"/>
      <c r="HKP54" s="188"/>
      <c r="HKQ54" s="188"/>
      <c r="HKR54" s="188"/>
      <c r="HKS54" s="188"/>
      <c r="HKT54" s="188"/>
      <c r="HKU54" s="188"/>
      <c r="HKV54" s="188"/>
      <c r="HKW54" s="188"/>
      <c r="HKX54" s="188"/>
      <c r="HKY54" s="188"/>
      <c r="HKZ54" s="188"/>
      <c r="HLA54" s="188"/>
      <c r="HLB54" s="188"/>
      <c r="HLC54" s="188"/>
      <c r="HLD54" s="188"/>
      <c r="HLE54" s="188"/>
      <c r="HLF54" s="188"/>
      <c r="HLG54" s="188"/>
      <c r="HLH54" s="188"/>
      <c r="HLI54" s="188"/>
      <c r="HLJ54" s="188"/>
      <c r="HLK54" s="188"/>
      <c r="HLL54" s="188"/>
      <c r="HLM54" s="188"/>
      <c r="HLN54" s="188"/>
      <c r="HLO54" s="188"/>
      <c r="HLP54" s="188"/>
      <c r="HLQ54" s="188"/>
      <c r="HLR54" s="188"/>
      <c r="HLS54" s="188"/>
      <c r="HLT54" s="188"/>
      <c r="HLU54" s="188"/>
      <c r="HLV54" s="188"/>
      <c r="HLW54" s="188"/>
      <c r="HLX54" s="188"/>
      <c r="HLY54" s="188"/>
      <c r="HLZ54" s="188"/>
      <c r="HMA54" s="188"/>
      <c r="HMB54" s="188"/>
      <c r="HMC54" s="188"/>
      <c r="HMD54" s="188"/>
      <c r="HME54" s="188"/>
      <c r="HMF54" s="188"/>
      <c r="HMG54" s="188"/>
      <c r="HMH54" s="188"/>
      <c r="HMI54" s="188"/>
      <c r="HMJ54" s="188"/>
      <c r="HMK54" s="188"/>
      <c r="HML54" s="188"/>
      <c r="HMM54" s="188"/>
      <c r="HMN54" s="188"/>
      <c r="HMO54" s="188"/>
      <c r="HMP54" s="188"/>
      <c r="HMQ54" s="188"/>
      <c r="HMR54" s="188"/>
      <c r="HMS54" s="188"/>
      <c r="HMT54" s="188"/>
      <c r="HMU54" s="188"/>
      <c r="HMV54" s="188"/>
      <c r="HMW54" s="188"/>
      <c r="HMX54" s="188"/>
      <c r="HMY54" s="188"/>
      <c r="HMZ54" s="188"/>
      <c r="HNA54" s="188"/>
      <c r="HNB54" s="188"/>
      <c r="HNC54" s="188"/>
      <c r="HND54" s="188"/>
      <c r="HNE54" s="188"/>
      <c r="HNF54" s="188"/>
      <c r="HNG54" s="188"/>
      <c r="HNH54" s="188"/>
      <c r="HNI54" s="188"/>
      <c r="HNJ54" s="188"/>
      <c r="HNK54" s="188"/>
      <c r="HNL54" s="188"/>
      <c r="HNM54" s="188"/>
      <c r="HNN54" s="188"/>
      <c r="HNO54" s="188"/>
      <c r="HNP54" s="188"/>
      <c r="HNQ54" s="188"/>
      <c r="HNR54" s="188"/>
      <c r="HNS54" s="188"/>
      <c r="HNT54" s="188"/>
      <c r="HNU54" s="188"/>
      <c r="HNV54" s="188"/>
      <c r="HNW54" s="188"/>
      <c r="HNX54" s="188"/>
      <c r="HNY54" s="188"/>
      <c r="HNZ54" s="188"/>
      <c r="HOA54" s="188"/>
      <c r="HOB54" s="188"/>
      <c r="HOC54" s="188"/>
      <c r="HOD54" s="188"/>
      <c r="HOE54" s="188"/>
      <c r="HOF54" s="188"/>
      <c r="HOG54" s="188"/>
      <c r="HOH54" s="188"/>
      <c r="HOI54" s="188"/>
      <c r="HOJ54" s="188"/>
      <c r="HOK54" s="188"/>
      <c r="HOL54" s="188"/>
      <c r="HOM54" s="188"/>
      <c r="HON54" s="188"/>
      <c r="HOO54" s="188"/>
      <c r="HOP54" s="188"/>
      <c r="HOQ54" s="188"/>
      <c r="HOR54" s="188"/>
      <c r="HOS54" s="188"/>
      <c r="HOT54" s="188"/>
      <c r="HOU54" s="188"/>
      <c r="HOV54" s="188"/>
      <c r="HOW54" s="188"/>
      <c r="HOX54" s="188"/>
      <c r="HOY54" s="188"/>
      <c r="HOZ54" s="188"/>
      <c r="HPA54" s="188"/>
      <c r="HPB54" s="188"/>
      <c r="HPC54" s="188"/>
      <c r="HPD54" s="188"/>
      <c r="HPE54" s="188"/>
      <c r="HPF54" s="188"/>
      <c r="HPG54" s="188"/>
      <c r="HPH54" s="188"/>
      <c r="HPI54" s="188"/>
      <c r="HPJ54" s="188"/>
      <c r="HPK54" s="188"/>
      <c r="HPL54" s="188"/>
      <c r="HPM54" s="188"/>
      <c r="HPN54" s="188"/>
      <c r="HPO54" s="188"/>
      <c r="HPP54" s="188"/>
      <c r="HPQ54" s="188"/>
      <c r="HPR54" s="188"/>
      <c r="HPS54" s="188"/>
      <c r="HPT54" s="188"/>
      <c r="HPU54" s="188"/>
      <c r="HPV54" s="188"/>
      <c r="HPW54" s="188"/>
      <c r="HPX54" s="188"/>
      <c r="HPY54" s="188"/>
      <c r="HPZ54" s="188"/>
      <c r="HQA54" s="188"/>
      <c r="HQB54" s="188"/>
      <c r="HQC54" s="188"/>
      <c r="HQD54" s="188"/>
      <c r="HQE54" s="188"/>
      <c r="HQF54" s="188"/>
      <c r="HQG54" s="188"/>
      <c r="HQH54" s="188"/>
      <c r="HQI54" s="188"/>
      <c r="HQJ54" s="188"/>
      <c r="HQK54" s="188"/>
      <c r="HQL54" s="188"/>
      <c r="HQM54" s="188"/>
      <c r="HQN54" s="188"/>
      <c r="HQO54" s="188"/>
      <c r="HQP54" s="188"/>
      <c r="HQQ54" s="188"/>
      <c r="HQR54" s="188"/>
      <c r="HQS54" s="188"/>
      <c r="HQT54" s="188"/>
      <c r="HQU54" s="188"/>
      <c r="HQV54" s="188"/>
      <c r="HQW54" s="188"/>
      <c r="HQX54" s="188"/>
      <c r="HQY54" s="188"/>
      <c r="HQZ54" s="188"/>
      <c r="HRA54" s="188"/>
      <c r="HRB54" s="188"/>
      <c r="HRC54" s="188"/>
      <c r="HRD54" s="188"/>
      <c r="HRE54" s="188"/>
      <c r="HRF54" s="188"/>
      <c r="HRG54" s="188"/>
      <c r="HRH54" s="188"/>
      <c r="HRI54" s="188"/>
      <c r="HRJ54" s="188"/>
      <c r="HRK54" s="188"/>
      <c r="HRL54" s="188"/>
      <c r="HRM54" s="188"/>
      <c r="HRN54" s="188"/>
      <c r="HRO54" s="188"/>
      <c r="HRP54" s="188"/>
      <c r="HRQ54" s="188"/>
      <c r="HRR54" s="188"/>
      <c r="HRS54" s="188"/>
      <c r="HRT54" s="188"/>
      <c r="HRU54" s="188"/>
      <c r="HRV54" s="188"/>
      <c r="HRW54" s="188"/>
      <c r="HRX54" s="188"/>
      <c r="HRY54" s="188"/>
      <c r="HRZ54" s="188"/>
      <c r="HSA54" s="188"/>
      <c r="HSB54" s="188"/>
      <c r="HSC54" s="188"/>
      <c r="HSD54" s="188"/>
      <c r="HSE54" s="188"/>
      <c r="HSF54" s="188"/>
      <c r="HSG54" s="188"/>
      <c r="HSH54" s="188"/>
      <c r="HSI54" s="188"/>
      <c r="HSJ54" s="188"/>
      <c r="HSK54" s="188"/>
      <c r="HSL54" s="188"/>
      <c r="HSM54" s="188"/>
      <c r="HSN54" s="188"/>
      <c r="HSO54" s="188"/>
      <c r="HSP54" s="188"/>
      <c r="HSQ54" s="188"/>
      <c r="HSR54" s="188"/>
      <c r="HSS54" s="188"/>
      <c r="HST54" s="188"/>
      <c r="HSU54" s="188"/>
      <c r="HSV54" s="188"/>
      <c r="HSW54" s="188"/>
      <c r="HSX54" s="188"/>
      <c r="HSY54" s="188"/>
      <c r="HSZ54" s="188"/>
      <c r="HTA54" s="188"/>
      <c r="HTB54" s="188"/>
      <c r="HTC54" s="188"/>
      <c r="HTD54" s="188"/>
      <c r="HTE54" s="188"/>
      <c r="HTF54" s="188"/>
      <c r="HTG54" s="188"/>
      <c r="HTH54" s="188"/>
      <c r="HTI54" s="188"/>
      <c r="HTJ54" s="188"/>
      <c r="HTK54" s="188"/>
      <c r="HTL54" s="188"/>
      <c r="HTM54" s="188"/>
      <c r="HTN54" s="188"/>
      <c r="HTO54" s="188"/>
      <c r="HTP54" s="188"/>
      <c r="HTQ54" s="188"/>
      <c r="HTR54" s="188"/>
      <c r="HTS54" s="188"/>
      <c r="HTT54" s="188"/>
      <c r="HTU54" s="188"/>
      <c r="HTV54" s="188"/>
      <c r="HTW54" s="188"/>
      <c r="HTX54" s="188"/>
      <c r="HTY54" s="188"/>
      <c r="HTZ54" s="188"/>
      <c r="HUA54" s="188"/>
      <c r="HUB54" s="188"/>
      <c r="HUC54" s="188"/>
      <c r="HUD54" s="188"/>
      <c r="HUE54" s="188"/>
      <c r="HUF54" s="188"/>
      <c r="HUG54" s="188"/>
      <c r="HUH54" s="188"/>
      <c r="HUI54" s="188"/>
      <c r="HUJ54" s="188"/>
      <c r="HUK54" s="188"/>
      <c r="HUL54" s="188"/>
      <c r="HUM54" s="188"/>
      <c r="HUN54" s="188"/>
      <c r="HUO54" s="188"/>
      <c r="HUP54" s="188"/>
      <c r="HUQ54" s="188"/>
      <c r="HUR54" s="188"/>
      <c r="HUS54" s="188"/>
      <c r="HUT54" s="188"/>
      <c r="HUU54" s="188"/>
      <c r="HUV54" s="188"/>
      <c r="HUW54" s="188"/>
      <c r="HUX54" s="188"/>
      <c r="HUY54" s="188"/>
      <c r="HUZ54" s="188"/>
      <c r="HVA54" s="188"/>
      <c r="HVB54" s="188"/>
      <c r="HVC54" s="188"/>
      <c r="HVD54" s="188"/>
      <c r="HVE54" s="188"/>
      <c r="HVF54" s="188"/>
      <c r="HVG54" s="188"/>
      <c r="HVH54" s="188"/>
      <c r="HVI54" s="188"/>
      <c r="HVJ54" s="188"/>
      <c r="HVK54" s="188"/>
      <c r="HVL54" s="188"/>
      <c r="HVM54" s="188"/>
      <c r="HVN54" s="188"/>
      <c r="HVO54" s="188"/>
      <c r="HVP54" s="188"/>
      <c r="HVQ54" s="188"/>
      <c r="HVR54" s="188"/>
      <c r="HVS54" s="188"/>
      <c r="HVT54" s="188"/>
      <c r="HVU54" s="188"/>
      <c r="HVV54" s="188"/>
      <c r="HVW54" s="188"/>
      <c r="HVX54" s="188"/>
      <c r="HVY54" s="188"/>
      <c r="HVZ54" s="188"/>
      <c r="HWA54" s="188"/>
      <c r="HWB54" s="188"/>
      <c r="HWC54" s="188"/>
      <c r="HWD54" s="188"/>
      <c r="HWE54" s="188"/>
      <c r="HWF54" s="188"/>
      <c r="HWG54" s="188"/>
      <c r="HWH54" s="188"/>
      <c r="HWI54" s="188"/>
      <c r="HWJ54" s="188"/>
      <c r="HWK54" s="188"/>
      <c r="HWL54" s="188"/>
      <c r="HWM54" s="188"/>
      <c r="HWN54" s="188"/>
      <c r="HWO54" s="188"/>
      <c r="HWP54" s="188"/>
      <c r="HWQ54" s="188"/>
      <c r="HWR54" s="188"/>
      <c r="HWS54" s="188"/>
      <c r="HWT54" s="188"/>
      <c r="HWU54" s="188"/>
      <c r="HWV54" s="188"/>
      <c r="HWW54" s="188"/>
      <c r="HWX54" s="188"/>
      <c r="HWY54" s="188"/>
      <c r="HWZ54" s="188"/>
      <c r="HXA54" s="188"/>
      <c r="HXB54" s="188"/>
      <c r="HXC54" s="188"/>
      <c r="HXD54" s="188"/>
      <c r="HXE54" s="188"/>
      <c r="HXF54" s="188"/>
      <c r="HXG54" s="188"/>
      <c r="HXH54" s="188"/>
      <c r="HXI54" s="188"/>
      <c r="HXJ54" s="188"/>
      <c r="HXK54" s="188"/>
      <c r="HXL54" s="188"/>
      <c r="HXM54" s="188"/>
      <c r="HXN54" s="188"/>
      <c r="HXO54" s="188"/>
      <c r="HXP54" s="188"/>
      <c r="HXQ54" s="188"/>
      <c r="HXR54" s="188"/>
      <c r="HXS54" s="188"/>
      <c r="HXT54" s="188"/>
      <c r="HXU54" s="188"/>
      <c r="HXV54" s="188"/>
      <c r="HXW54" s="188"/>
      <c r="HXX54" s="188"/>
      <c r="HXY54" s="188"/>
      <c r="HXZ54" s="188"/>
      <c r="HYA54" s="188"/>
      <c r="HYB54" s="188"/>
      <c r="HYC54" s="188"/>
      <c r="HYD54" s="188"/>
      <c r="HYE54" s="188"/>
      <c r="HYF54" s="188"/>
      <c r="HYG54" s="188"/>
      <c r="HYH54" s="188"/>
      <c r="HYI54" s="188"/>
      <c r="HYJ54" s="188"/>
      <c r="HYK54" s="188"/>
      <c r="HYL54" s="188"/>
      <c r="HYM54" s="188"/>
      <c r="HYN54" s="188"/>
      <c r="HYO54" s="188"/>
      <c r="HYP54" s="188"/>
      <c r="HYQ54" s="188"/>
      <c r="HYR54" s="188"/>
      <c r="HYS54" s="188"/>
      <c r="HYT54" s="188"/>
      <c r="HYU54" s="188"/>
      <c r="HYV54" s="188"/>
      <c r="HYW54" s="188"/>
      <c r="HYX54" s="188"/>
      <c r="HYY54" s="188"/>
      <c r="HYZ54" s="188"/>
      <c r="HZA54" s="188"/>
      <c r="HZB54" s="188"/>
      <c r="HZC54" s="188"/>
      <c r="HZD54" s="188"/>
      <c r="HZE54" s="188"/>
      <c r="HZF54" s="188"/>
      <c r="HZG54" s="188"/>
      <c r="HZH54" s="188"/>
      <c r="HZI54" s="188"/>
      <c r="HZJ54" s="188"/>
      <c r="HZK54" s="188"/>
      <c r="HZL54" s="188"/>
      <c r="HZM54" s="188"/>
      <c r="HZN54" s="188"/>
      <c r="HZO54" s="188"/>
      <c r="HZP54" s="188"/>
      <c r="HZQ54" s="188"/>
      <c r="HZR54" s="188"/>
      <c r="HZS54" s="188"/>
      <c r="HZT54" s="188"/>
      <c r="HZU54" s="188"/>
      <c r="HZV54" s="188"/>
      <c r="HZW54" s="188"/>
      <c r="HZX54" s="188"/>
      <c r="HZY54" s="188"/>
      <c r="HZZ54" s="188"/>
      <c r="IAA54" s="188"/>
      <c r="IAB54" s="188"/>
      <c r="IAC54" s="188"/>
      <c r="IAD54" s="188"/>
      <c r="IAE54" s="188"/>
      <c r="IAF54" s="188"/>
      <c r="IAG54" s="188"/>
      <c r="IAH54" s="188"/>
      <c r="IAI54" s="188"/>
      <c r="IAJ54" s="188"/>
      <c r="IAK54" s="188"/>
      <c r="IAL54" s="188"/>
      <c r="IAM54" s="188"/>
      <c r="IAN54" s="188"/>
      <c r="IAO54" s="188"/>
      <c r="IAP54" s="188"/>
      <c r="IAQ54" s="188"/>
      <c r="IAR54" s="188"/>
      <c r="IAS54" s="188"/>
      <c r="IAT54" s="188"/>
      <c r="IAU54" s="188"/>
      <c r="IAV54" s="188"/>
      <c r="IAW54" s="188"/>
      <c r="IAX54" s="188"/>
      <c r="IAY54" s="188"/>
      <c r="IAZ54" s="188"/>
      <c r="IBA54" s="188"/>
      <c r="IBB54" s="188"/>
      <c r="IBC54" s="188"/>
      <c r="IBD54" s="188"/>
      <c r="IBE54" s="188"/>
      <c r="IBF54" s="188"/>
      <c r="IBG54" s="188"/>
      <c r="IBH54" s="188"/>
      <c r="IBI54" s="188"/>
      <c r="IBJ54" s="188"/>
      <c r="IBK54" s="188"/>
      <c r="IBL54" s="188"/>
      <c r="IBM54" s="188"/>
      <c r="IBN54" s="188"/>
      <c r="IBO54" s="188"/>
      <c r="IBP54" s="188"/>
      <c r="IBQ54" s="188"/>
      <c r="IBR54" s="188"/>
      <c r="IBS54" s="188"/>
      <c r="IBT54" s="188"/>
      <c r="IBU54" s="188"/>
      <c r="IBV54" s="188"/>
      <c r="IBW54" s="188"/>
      <c r="IBX54" s="188"/>
      <c r="IBY54" s="188"/>
      <c r="IBZ54" s="188"/>
      <c r="ICA54" s="188"/>
      <c r="ICB54" s="188"/>
      <c r="ICC54" s="188"/>
      <c r="ICD54" s="188"/>
      <c r="ICE54" s="188"/>
      <c r="ICF54" s="188"/>
      <c r="ICG54" s="188"/>
      <c r="ICH54" s="188"/>
      <c r="ICI54" s="188"/>
      <c r="ICJ54" s="188"/>
      <c r="ICK54" s="188"/>
      <c r="ICL54" s="188"/>
      <c r="ICM54" s="188"/>
      <c r="ICN54" s="188"/>
      <c r="ICO54" s="188"/>
      <c r="ICP54" s="188"/>
      <c r="ICQ54" s="188"/>
      <c r="ICR54" s="188"/>
      <c r="ICS54" s="188"/>
      <c r="ICT54" s="188"/>
      <c r="ICU54" s="188"/>
      <c r="ICV54" s="188"/>
      <c r="ICW54" s="188"/>
      <c r="ICX54" s="188"/>
      <c r="ICY54" s="188"/>
      <c r="ICZ54" s="188"/>
      <c r="IDA54" s="188"/>
      <c r="IDB54" s="188"/>
      <c r="IDC54" s="188"/>
      <c r="IDD54" s="188"/>
      <c r="IDE54" s="188"/>
      <c r="IDF54" s="188"/>
      <c r="IDG54" s="188"/>
      <c r="IDH54" s="188"/>
      <c r="IDI54" s="188"/>
      <c r="IDJ54" s="188"/>
      <c r="IDK54" s="188"/>
      <c r="IDL54" s="188"/>
      <c r="IDM54" s="188"/>
      <c r="IDN54" s="188"/>
      <c r="IDO54" s="188"/>
      <c r="IDP54" s="188"/>
      <c r="IDQ54" s="188"/>
      <c r="IDR54" s="188"/>
      <c r="IDS54" s="188"/>
      <c r="IDT54" s="188"/>
      <c r="IDU54" s="188"/>
      <c r="IDV54" s="188"/>
      <c r="IDW54" s="188"/>
      <c r="IDX54" s="188"/>
      <c r="IDY54" s="188"/>
      <c r="IDZ54" s="188"/>
      <c r="IEA54" s="188"/>
      <c r="IEB54" s="188"/>
      <c r="IEC54" s="188"/>
      <c r="IED54" s="188"/>
      <c r="IEE54" s="188"/>
      <c r="IEF54" s="188"/>
      <c r="IEG54" s="188"/>
      <c r="IEH54" s="188"/>
      <c r="IEI54" s="188"/>
      <c r="IEJ54" s="188"/>
      <c r="IEK54" s="188"/>
      <c r="IEL54" s="188"/>
      <c r="IEM54" s="188"/>
      <c r="IEN54" s="188"/>
      <c r="IEO54" s="188"/>
      <c r="IEP54" s="188"/>
      <c r="IEQ54" s="188"/>
      <c r="IER54" s="188"/>
      <c r="IES54" s="188"/>
      <c r="IET54" s="188"/>
      <c r="IEU54" s="188"/>
      <c r="IEV54" s="188"/>
      <c r="IEW54" s="188"/>
      <c r="IEX54" s="188"/>
      <c r="IEY54" s="188"/>
      <c r="IEZ54" s="188"/>
      <c r="IFA54" s="188"/>
      <c r="IFB54" s="188"/>
      <c r="IFC54" s="188"/>
      <c r="IFD54" s="188"/>
      <c r="IFE54" s="188"/>
      <c r="IFF54" s="188"/>
      <c r="IFG54" s="188"/>
      <c r="IFH54" s="188"/>
      <c r="IFI54" s="188"/>
      <c r="IFJ54" s="188"/>
      <c r="IFK54" s="188"/>
      <c r="IFL54" s="188"/>
      <c r="IFM54" s="188"/>
      <c r="IFN54" s="188"/>
      <c r="IFO54" s="188"/>
      <c r="IFP54" s="188"/>
      <c r="IFQ54" s="188"/>
      <c r="IFR54" s="188"/>
      <c r="IFS54" s="188"/>
      <c r="IFT54" s="188"/>
      <c r="IFU54" s="188"/>
      <c r="IFV54" s="188"/>
      <c r="IFW54" s="188"/>
      <c r="IFX54" s="188"/>
      <c r="IFY54" s="188"/>
      <c r="IFZ54" s="188"/>
      <c r="IGA54" s="188"/>
      <c r="IGB54" s="188"/>
      <c r="IGC54" s="188"/>
      <c r="IGD54" s="188"/>
      <c r="IGE54" s="188"/>
      <c r="IGF54" s="188"/>
      <c r="IGG54" s="188"/>
      <c r="IGH54" s="188"/>
      <c r="IGI54" s="188"/>
      <c r="IGJ54" s="188"/>
      <c r="IGK54" s="188"/>
      <c r="IGL54" s="188"/>
      <c r="IGM54" s="188"/>
      <c r="IGN54" s="188"/>
      <c r="IGO54" s="188"/>
      <c r="IGP54" s="188"/>
      <c r="IGQ54" s="188"/>
      <c r="IGR54" s="188"/>
      <c r="IGS54" s="188"/>
      <c r="IGT54" s="188"/>
      <c r="IGU54" s="188"/>
      <c r="IGV54" s="188"/>
      <c r="IGW54" s="188"/>
      <c r="IGX54" s="188"/>
      <c r="IGY54" s="188"/>
      <c r="IGZ54" s="188"/>
      <c r="IHA54" s="188"/>
      <c r="IHB54" s="188"/>
      <c r="IHC54" s="188"/>
      <c r="IHD54" s="188"/>
      <c r="IHE54" s="188"/>
      <c r="IHF54" s="188"/>
      <c r="IHG54" s="188"/>
      <c r="IHH54" s="188"/>
      <c r="IHI54" s="188"/>
      <c r="IHJ54" s="188"/>
      <c r="IHK54" s="188"/>
      <c r="IHL54" s="188"/>
      <c r="IHM54" s="188"/>
      <c r="IHN54" s="188"/>
      <c r="IHO54" s="188"/>
      <c r="IHP54" s="188"/>
      <c r="IHQ54" s="188"/>
      <c r="IHR54" s="188"/>
      <c r="IHS54" s="188"/>
      <c r="IHT54" s="188"/>
      <c r="IHU54" s="188"/>
      <c r="IHV54" s="188"/>
      <c r="IHW54" s="188"/>
      <c r="IHX54" s="188"/>
      <c r="IHY54" s="188"/>
      <c r="IHZ54" s="188"/>
      <c r="IIA54" s="188"/>
      <c r="IIB54" s="188"/>
      <c r="IIC54" s="188"/>
      <c r="IID54" s="188"/>
      <c r="IIE54" s="188"/>
      <c r="IIF54" s="188"/>
      <c r="IIG54" s="188"/>
      <c r="IIH54" s="188"/>
      <c r="III54" s="188"/>
      <c r="IIJ54" s="188"/>
      <c r="IIK54" s="188"/>
      <c r="IIL54" s="188"/>
      <c r="IIM54" s="188"/>
      <c r="IIN54" s="188"/>
      <c r="IIO54" s="188"/>
      <c r="IIP54" s="188"/>
      <c r="IIQ54" s="188"/>
      <c r="IIR54" s="188"/>
      <c r="IIS54" s="188"/>
      <c r="IIT54" s="188"/>
      <c r="IIU54" s="188"/>
      <c r="IIV54" s="188"/>
      <c r="IIW54" s="188"/>
      <c r="IIX54" s="188"/>
      <c r="IIY54" s="188"/>
      <c r="IIZ54" s="188"/>
      <c r="IJA54" s="188"/>
      <c r="IJB54" s="188"/>
      <c r="IJC54" s="188"/>
      <c r="IJD54" s="188"/>
      <c r="IJE54" s="188"/>
      <c r="IJF54" s="188"/>
      <c r="IJG54" s="188"/>
      <c r="IJH54" s="188"/>
      <c r="IJI54" s="188"/>
      <c r="IJJ54" s="188"/>
      <c r="IJK54" s="188"/>
      <c r="IJL54" s="188"/>
      <c r="IJM54" s="188"/>
      <c r="IJN54" s="188"/>
      <c r="IJO54" s="188"/>
      <c r="IJP54" s="188"/>
      <c r="IJQ54" s="188"/>
      <c r="IJR54" s="188"/>
      <c r="IJS54" s="188"/>
      <c r="IJT54" s="188"/>
      <c r="IJU54" s="188"/>
      <c r="IJV54" s="188"/>
      <c r="IJW54" s="188"/>
      <c r="IJX54" s="188"/>
      <c r="IJY54" s="188"/>
      <c r="IJZ54" s="188"/>
      <c r="IKA54" s="188"/>
      <c r="IKB54" s="188"/>
      <c r="IKC54" s="188"/>
      <c r="IKD54" s="188"/>
      <c r="IKE54" s="188"/>
      <c r="IKF54" s="188"/>
      <c r="IKG54" s="188"/>
      <c r="IKH54" s="188"/>
      <c r="IKI54" s="188"/>
      <c r="IKJ54" s="188"/>
      <c r="IKK54" s="188"/>
      <c r="IKL54" s="188"/>
      <c r="IKM54" s="188"/>
      <c r="IKN54" s="188"/>
      <c r="IKO54" s="188"/>
      <c r="IKP54" s="188"/>
      <c r="IKQ54" s="188"/>
      <c r="IKR54" s="188"/>
      <c r="IKS54" s="188"/>
      <c r="IKT54" s="188"/>
      <c r="IKU54" s="188"/>
      <c r="IKV54" s="188"/>
      <c r="IKW54" s="188"/>
      <c r="IKX54" s="188"/>
      <c r="IKY54" s="188"/>
      <c r="IKZ54" s="188"/>
      <c r="ILA54" s="188"/>
      <c r="ILB54" s="188"/>
      <c r="ILC54" s="188"/>
      <c r="ILD54" s="188"/>
      <c r="ILE54" s="188"/>
      <c r="ILF54" s="188"/>
      <c r="ILG54" s="188"/>
      <c r="ILH54" s="188"/>
      <c r="ILI54" s="188"/>
      <c r="ILJ54" s="188"/>
      <c r="ILK54" s="188"/>
      <c r="ILL54" s="188"/>
      <c r="ILM54" s="188"/>
      <c r="ILN54" s="188"/>
      <c r="ILO54" s="188"/>
      <c r="ILP54" s="188"/>
      <c r="ILQ54" s="188"/>
      <c r="ILR54" s="188"/>
      <c r="ILS54" s="188"/>
      <c r="ILT54" s="188"/>
      <c r="ILU54" s="188"/>
      <c r="ILV54" s="188"/>
      <c r="ILW54" s="188"/>
      <c r="ILX54" s="188"/>
      <c r="ILY54" s="188"/>
      <c r="ILZ54" s="188"/>
      <c r="IMA54" s="188"/>
      <c r="IMB54" s="188"/>
      <c r="IMC54" s="188"/>
      <c r="IMD54" s="188"/>
      <c r="IME54" s="188"/>
      <c r="IMF54" s="188"/>
      <c r="IMG54" s="188"/>
      <c r="IMH54" s="188"/>
      <c r="IMI54" s="188"/>
      <c r="IMJ54" s="188"/>
      <c r="IMK54" s="188"/>
      <c r="IML54" s="188"/>
      <c r="IMM54" s="188"/>
      <c r="IMN54" s="188"/>
      <c r="IMO54" s="188"/>
      <c r="IMP54" s="188"/>
      <c r="IMQ54" s="188"/>
      <c r="IMR54" s="188"/>
      <c r="IMS54" s="188"/>
      <c r="IMT54" s="188"/>
      <c r="IMU54" s="188"/>
      <c r="IMV54" s="188"/>
      <c r="IMW54" s="188"/>
      <c r="IMX54" s="188"/>
      <c r="IMY54" s="188"/>
      <c r="IMZ54" s="188"/>
      <c r="INA54" s="188"/>
      <c r="INB54" s="188"/>
      <c r="INC54" s="188"/>
      <c r="IND54" s="188"/>
      <c r="INE54" s="188"/>
      <c r="INF54" s="188"/>
      <c r="ING54" s="188"/>
      <c r="INH54" s="188"/>
      <c r="INI54" s="188"/>
      <c r="INJ54" s="188"/>
      <c r="INK54" s="188"/>
      <c r="INL54" s="188"/>
      <c r="INM54" s="188"/>
      <c r="INN54" s="188"/>
      <c r="INO54" s="188"/>
      <c r="INP54" s="188"/>
      <c r="INQ54" s="188"/>
      <c r="INR54" s="188"/>
      <c r="INS54" s="188"/>
      <c r="INT54" s="188"/>
      <c r="INU54" s="188"/>
      <c r="INV54" s="188"/>
      <c r="INW54" s="188"/>
      <c r="INX54" s="188"/>
      <c r="INY54" s="188"/>
      <c r="INZ54" s="188"/>
      <c r="IOA54" s="188"/>
      <c r="IOB54" s="188"/>
      <c r="IOC54" s="188"/>
      <c r="IOD54" s="188"/>
      <c r="IOE54" s="188"/>
      <c r="IOF54" s="188"/>
      <c r="IOG54" s="188"/>
      <c r="IOH54" s="188"/>
      <c r="IOI54" s="188"/>
      <c r="IOJ54" s="188"/>
      <c r="IOK54" s="188"/>
      <c r="IOL54" s="188"/>
      <c r="IOM54" s="188"/>
      <c r="ION54" s="188"/>
      <c r="IOO54" s="188"/>
      <c r="IOP54" s="188"/>
      <c r="IOQ54" s="188"/>
      <c r="IOR54" s="188"/>
      <c r="IOS54" s="188"/>
      <c r="IOT54" s="188"/>
      <c r="IOU54" s="188"/>
      <c r="IOV54" s="188"/>
      <c r="IOW54" s="188"/>
      <c r="IOX54" s="188"/>
      <c r="IOY54" s="188"/>
      <c r="IOZ54" s="188"/>
      <c r="IPA54" s="188"/>
      <c r="IPB54" s="188"/>
      <c r="IPC54" s="188"/>
      <c r="IPD54" s="188"/>
      <c r="IPE54" s="188"/>
      <c r="IPF54" s="188"/>
      <c r="IPG54" s="188"/>
      <c r="IPH54" s="188"/>
      <c r="IPI54" s="188"/>
      <c r="IPJ54" s="188"/>
      <c r="IPK54" s="188"/>
      <c r="IPL54" s="188"/>
      <c r="IPM54" s="188"/>
      <c r="IPN54" s="188"/>
      <c r="IPO54" s="188"/>
      <c r="IPP54" s="188"/>
      <c r="IPQ54" s="188"/>
      <c r="IPR54" s="188"/>
      <c r="IPS54" s="188"/>
      <c r="IPT54" s="188"/>
      <c r="IPU54" s="188"/>
      <c r="IPV54" s="188"/>
      <c r="IPW54" s="188"/>
      <c r="IPX54" s="188"/>
      <c r="IPY54" s="188"/>
      <c r="IPZ54" s="188"/>
      <c r="IQA54" s="188"/>
      <c r="IQB54" s="188"/>
      <c r="IQC54" s="188"/>
      <c r="IQD54" s="188"/>
      <c r="IQE54" s="188"/>
      <c r="IQF54" s="188"/>
      <c r="IQG54" s="188"/>
      <c r="IQH54" s="188"/>
      <c r="IQI54" s="188"/>
      <c r="IQJ54" s="188"/>
      <c r="IQK54" s="188"/>
      <c r="IQL54" s="188"/>
      <c r="IQM54" s="188"/>
      <c r="IQN54" s="188"/>
      <c r="IQO54" s="188"/>
      <c r="IQP54" s="188"/>
      <c r="IQQ54" s="188"/>
      <c r="IQR54" s="188"/>
      <c r="IQS54" s="188"/>
      <c r="IQT54" s="188"/>
      <c r="IQU54" s="188"/>
      <c r="IQV54" s="188"/>
      <c r="IQW54" s="188"/>
      <c r="IQX54" s="188"/>
      <c r="IQY54" s="188"/>
      <c r="IQZ54" s="188"/>
      <c r="IRA54" s="188"/>
      <c r="IRB54" s="188"/>
      <c r="IRC54" s="188"/>
      <c r="IRD54" s="188"/>
      <c r="IRE54" s="188"/>
      <c r="IRF54" s="188"/>
      <c r="IRG54" s="188"/>
      <c r="IRH54" s="188"/>
      <c r="IRI54" s="188"/>
      <c r="IRJ54" s="188"/>
      <c r="IRK54" s="188"/>
      <c r="IRL54" s="188"/>
      <c r="IRM54" s="188"/>
      <c r="IRN54" s="188"/>
      <c r="IRO54" s="188"/>
      <c r="IRP54" s="188"/>
      <c r="IRQ54" s="188"/>
      <c r="IRR54" s="188"/>
      <c r="IRS54" s="188"/>
      <c r="IRT54" s="188"/>
      <c r="IRU54" s="188"/>
      <c r="IRV54" s="188"/>
      <c r="IRW54" s="188"/>
      <c r="IRX54" s="188"/>
      <c r="IRY54" s="188"/>
      <c r="IRZ54" s="188"/>
      <c r="ISA54" s="188"/>
      <c r="ISB54" s="188"/>
      <c r="ISC54" s="188"/>
      <c r="ISD54" s="188"/>
      <c r="ISE54" s="188"/>
      <c r="ISF54" s="188"/>
      <c r="ISG54" s="188"/>
      <c r="ISH54" s="188"/>
      <c r="ISI54" s="188"/>
      <c r="ISJ54" s="188"/>
      <c r="ISK54" s="188"/>
      <c r="ISL54" s="188"/>
      <c r="ISM54" s="188"/>
      <c r="ISN54" s="188"/>
      <c r="ISO54" s="188"/>
      <c r="ISP54" s="188"/>
      <c r="ISQ54" s="188"/>
      <c r="ISR54" s="188"/>
      <c r="ISS54" s="188"/>
      <c r="IST54" s="188"/>
      <c r="ISU54" s="188"/>
      <c r="ISV54" s="188"/>
      <c r="ISW54" s="188"/>
      <c r="ISX54" s="188"/>
      <c r="ISY54" s="188"/>
      <c r="ISZ54" s="188"/>
      <c r="ITA54" s="188"/>
      <c r="ITB54" s="188"/>
      <c r="ITC54" s="188"/>
      <c r="ITD54" s="188"/>
      <c r="ITE54" s="188"/>
      <c r="ITF54" s="188"/>
      <c r="ITG54" s="188"/>
      <c r="ITH54" s="188"/>
      <c r="ITI54" s="188"/>
      <c r="ITJ54" s="188"/>
      <c r="ITK54" s="188"/>
      <c r="ITL54" s="188"/>
      <c r="ITM54" s="188"/>
      <c r="ITN54" s="188"/>
      <c r="ITO54" s="188"/>
      <c r="ITP54" s="188"/>
      <c r="ITQ54" s="188"/>
      <c r="ITR54" s="188"/>
      <c r="ITS54" s="188"/>
      <c r="ITT54" s="188"/>
      <c r="ITU54" s="188"/>
      <c r="ITV54" s="188"/>
      <c r="ITW54" s="188"/>
      <c r="ITX54" s="188"/>
      <c r="ITY54" s="188"/>
      <c r="ITZ54" s="188"/>
      <c r="IUA54" s="188"/>
      <c r="IUB54" s="188"/>
      <c r="IUC54" s="188"/>
      <c r="IUD54" s="188"/>
      <c r="IUE54" s="188"/>
      <c r="IUF54" s="188"/>
      <c r="IUG54" s="188"/>
      <c r="IUH54" s="188"/>
      <c r="IUI54" s="188"/>
      <c r="IUJ54" s="188"/>
      <c r="IUK54" s="188"/>
      <c r="IUL54" s="188"/>
      <c r="IUM54" s="188"/>
      <c r="IUN54" s="188"/>
      <c r="IUO54" s="188"/>
      <c r="IUP54" s="188"/>
      <c r="IUQ54" s="188"/>
      <c r="IUR54" s="188"/>
      <c r="IUS54" s="188"/>
      <c r="IUT54" s="188"/>
      <c r="IUU54" s="188"/>
      <c r="IUV54" s="188"/>
      <c r="IUW54" s="188"/>
      <c r="IUX54" s="188"/>
      <c r="IUY54" s="188"/>
      <c r="IUZ54" s="188"/>
      <c r="IVA54" s="188"/>
      <c r="IVB54" s="188"/>
      <c r="IVC54" s="188"/>
      <c r="IVD54" s="188"/>
      <c r="IVE54" s="188"/>
      <c r="IVF54" s="188"/>
      <c r="IVG54" s="188"/>
      <c r="IVH54" s="188"/>
      <c r="IVI54" s="188"/>
      <c r="IVJ54" s="188"/>
      <c r="IVK54" s="188"/>
      <c r="IVL54" s="188"/>
      <c r="IVM54" s="188"/>
      <c r="IVN54" s="188"/>
      <c r="IVO54" s="188"/>
      <c r="IVP54" s="188"/>
      <c r="IVQ54" s="188"/>
      <c r="IVR54" s="188"/>
      <c r="IVS54" s="188"/>
      <c r="IVT54" s="188"/>
      <c r="IVU54" s="188"/>
      <c r="IVV54" s="188"/>
      <c r="IVW54" s="188"/>
      <c r="IVX54" s="188"/>
      <c r="IVY54" s="188"/>
      <c r="IVZ54" s="188"/>
      <c r="IWA54" s="188"/>
      <c r="IWB54" s="188"/>
      <c r="IWC54" s="188"/>
      <c r="IWD54" s="188"/>
      <c r="IWE54" s="188"/>
      <c r="IWF54" s="188"/>
      <c r="IWG54" s="188"/>
      <c r="IWH54" s="188"/>
      <c r="IWI54" s="188"/>
      <c r="IWJ54" s="188"/>
      <c r="IWK54" s="188"/>
      <c r="IWL54" s="188"/>
      <c r="IWM54" s="188"/>
      <c r="IWN54" s="188"/>
      <c r="IWO54" s="188"/>
      <c r="IWP54" s="188"/>
      <c r="IWQ54" s="188"/>
      <c r="IWR54" s="188"/>
      <c r="IWS54" s="188"/>
      <c r="IWT54" s="188"/>
      <c r="IWU54" s="188"/>
      <c r="IWV54" s="188"/>
      <c r="IWW54" s="188"/>
      <c r="IWX54" s="188"/>
      <c r="IWY54" s="188"/>
      <c r="IWZ54" s="188"/>
      <c r="IXA54" s="188"/>
      <c r="IXB54" s="188"/>
      <c r="IXC54" s="188"/>
      <c r="IXD54" s="188"/>
      <c r="IXE54" s="188"/>
      <c r="IXF54" s="188"/>
      <c r="IXG54" s="188"/>
      <c r="IXH54" s="188"/>
      <c r="IXI54" s="188"/>
      <c r="IXJ54" s="188"/>
      <c r="IXK54" s="188"/>
      <c r="IXL54" s="188"/>
      <c r="IXM54" s="188"/>
      <c r="IXN54" s="188"/>
      <c r="IXO54" s="188"/>
      <c r="IXP54" s="188"/>
      <c r="IXQ54" s="188"/>
      <c r="IXR54" s="188"/>
      <c r="IXS54" s="188"/>
      <c r="IXT54" s="188"/>
      <c r="IXU54" s="188"/>
      <c r="IXV54" s="188"/>
      <c r="IXW54" s="188"/>
      <c r="IXX54" s="188"/>
      <c r="IXY54" s="188"/>
      <c r="IXZ54" s="188"/>
      <c r="IYA54" s="188"/>
      <c r="IYB54" s="188"/>
      <c r="IYC54" s="188"/>
      <c r="IYD54" s="188"/>
      <c r="IYE54" s="188"/>
      <c r="IYF54" s="188"/>
      <c r="IYG54" s="188"/>
      <c r="IYH54" s="188"/>
      <c r="IYI54" s="188"/>
      <c r="IYJ54" s="188"/>
      <c r="IYK54" s="188"/>
      <c r="IYL54" s="188"/>
      <c r="IYM54" s="188"/>
      <c r="IYN54" s="188"/>
      <c r="IYO54" s="188"/>
      <c r="IYP54" s="188"/>
      <c r="IYQ54" s="188"/>
      <c r="IYR54" s="188"/>
      <c r="IYS54" s="188"/>
      <c r="IYT54" s="188"/>
      <c r="IYU54" s="188"/>
      <c r="IYV54" s="188"/>
      <c r="IYW54" s="188"/>
      <c r="IYX54" s="188"/>
      <c r="IYY54" s="188"/>
      <c r="IYZ54" s="188"/>
      <c r="IZA54" s="188"/>
      <c r="IZB54" s="188"/>
      <c r="IZC54" s="188"/>
      <c r="IZD54" s="188"/>
      <c r="IZE54" s="188"/>
      <c r="IZF54" s="188"/>
      <c r="IZG54" s="188"/>
      <c r="IZH54" s="188"/>
      <c r="IZI54" s="188"/>
      <c r="IZJ54" s="188"/>
      <c r="IZK54" s="188"/>
      <c r="IZL54" s="188"/>
      <c r="IZM54" s="188"/>
      <c r="IZN54" s="188"/>
      <c r="IZO54" s="188"/>
      <c r="IZP54" s="188"/>
      <c r="IZQ54" s="188"/>
      <c r="IZR54" s="188"/>
      <c r="IZS54" s="188"/>
      <c r="IZT54" s="188"/>
      <c r="IZU54" s="188"/>
      <c r="IZV54" s="188"/>
      <c r="IZW54" s="188"/>
      <c r="IZX54" s="188"/>
      <c r="IZY54" s="188"/>
      <c r="IZZ54" s="188"/>
      <c r="JAA54" s="188"/>
      <c r="JAB54" s="188"/>
      <c r="JAC54" s="188"/>
      <c r="JAD54" s="188"/>
      <c r="JAE54" s="188"/>
      <c r="JAF54" s="188"/>
      <c r="JAG54" s="188"/>
      <c r="JAH54" s="188"/>
      <c r="JAI54" s="188"/>
      <c r="JAJ54" s="188"/>
      <c r="JAK54" s="188"/>
      <c r="JAL54" s="188"/>
      <c r="JAM54" s="188"/>
      <c r="JAN54" s="188"/>
      <c r="JAO54" s="188"/>
      <c r="JAP54" s="188"/>
      <c r="JAQ54" s="188"/>
      <c r="JAR54" s="188"/>
      <c r="JAS54" s="188"/>
      <c r="JAT54" s="188"/>
      <c r="JAU54" s="188"/>
      <c r="JAV54" s="188"/>
      <c r="JAW54" s="188"/>
      <c r="JAX54" s="188"/>
      <c r="JAY54" s="188"/>
      <c r="JAZ54" s="188"/>
      <c r="JBA54" s="188"/>
      <c r="JBB54" s="188"/>
      <c r="JBC54" s="188"/>
      <c r="JBD54" s="188"/>
      <c r="JBE54" s="188"/>
      <c r="JBF54" s="188"/>
      <c r="JBG54" s="188"/>
      <c r="JBH54" s="188"/>
      <c r="JBI54" s="188"/>
      <c r="JBJ54" s="188"/>
      <c r="JBK54" s="188"/>
      <c r="JBL54" s="188"/>
      <c r="JBM54" s="188"/>
      <c r="JBN54" s="188"/>
      <c r="JBO54" s="188"/>
      <c r="JBP54" s="188"/>
      <c r="JBQ54" s="188"/>
      <c r="JBR54" s="188"/>
      <c r="JBS54" s="188"/>
      <c r="JBT54" s="188"/>
      <c r="JBU54" s="188"/>
      <c r="JBV54" s="188"/>
      <c r="JBW54" s="188"/>
      <c r="JBX54" s="188"/>
      <c r="JBY54" s="188"/>
      <c r="JBZ54" s="188"/>
      <c r="JCA54" s="188"/>
      <c r="JCB54" s="188"/>
      <c r="JCC54" s="188"/>
      <c r="JCD54" s="188"/>
      <c r="JCE54" s="188"/>
      <c r="JCF54" s="188"/>
      <c r="JCG54" s="188"/>
      <c r="JCH54" s="188"/>
      <c r="JCI54" s="188"/>
      <c r="JCJ54" s="188"/>
      <c r="JCK54" s="188"/>
      <c r="JCL54" s="188"/>
      <c r="JCM54" s="188"/>
      <c r="JCN54" s="188"/>
      <c r="JCO54" s="188"/>
      <c r="JCP54" s="188"/>
      <c r="JCQ54" s="188"/>
      <c r="JCR54" s="188"/>
      <c r="JCS54" s="188"/>
      <c r="JCT54" s="188"/>
      <c r="JCU54" s="188"/>
      <c r="JCV54" s="188"/>
      <c r="JCW54" s="188"/>
      <c r="JCX54" s="188"/>
      <c r="JCY54" s="188"/>
      <c r="JCZ54" s="188"/>
      <c r="JDA54" s="188"/>
      <c r="JDB54" s="188"/>
      <c r="JDC54" s="188"/>
      <c r="JDD54" s="188"/>
      <c r="JDE54" s="188"/>
      <c r="JDF54" s="188"/>
      <c r="JDG54" s="188"/>
      <c r="JDH54" s="188"/>
      <c r="JDI54" s="188"/>
      <c r="JDJ54" s="188"/>
      <c r="JDK54" s="188"/>
      <c r="JDL54" s="188"/>
      <c r="JDM54" s="188"/>
      <c r="JDN54" s="188"/>
      <c r="JDO54" s="188"/>
      <c r="JDP54" s="188"/>
      <c r="JDQ54" s="188"/>
      <c r="JDR54" s="188"/>
      <c r="JDS54" s="188"/>
      <c r="JDT54" s="188"/>
      <c r="JDU54" s="188"/>
      <c r="JDV54" s="188"/>
      <c r="JDW54" s="188"/>
      <c r="JDX54" s="188"/>
      <c r="JDY54" s="188"/>
      <c r="JDZ54" s="188"/>
      <c r="JEA54" s="188"/>
      <c r="JEB54" s="188"/>
      <c r="JEC54" s="188"/>
      <c r="JED54" s="188"/>
      <c r="JEE54" s="188"/>
      <c r="JEF54" s="188"/>
      <c r="JEG54" s="188"/>
      <c r="JEH54" s="188"/>
      <c r="JEI54" s="188"/>
      <c r="JEJ54" s="188"/>
      <c r="JEK54" s="188"/>
      <c r="JEL54" s="188"/>
      <c r="JEM54" s="188"/>
      <c r="JEN54" s="188"/>
      <c r="JEO54" s="188"/>
      <c r="JEP54" s="188"/>
      <c r="JEQ54" s="188"/>
      <c r="JER54" s="188"/>
      <c r="JES54" s="188"/>
      <c r="JET54" s="188"/>
      <c r="JEU54" s="188"/>
      <c r="JEV54" s="188"/>
      <c r="JEW54" s="188"/>
      <c r="JEX54" s="188"/>
      <c r="JEY54" s="188"/>
      <c r="JEZ54" s="188"/>
      <c r="JFA54" s="188"/>
      <c r="JFB54" s="188"/>
      <c r="JFC54" s="188"/>
      <c r="JFD54" s="188"/>
      <c r="JFE54" s="188"/>
      <c r="JFF54" s="188"/>
      <c r="JFG54" s="188"/>
      <c r="JFH54" s="188"/>
      <c r="JFI54" s="188"/>
      <c r="JFJ54" s="188"/>
      <c r="JFK54" s="188"/>
      <c r="JFL54" s="188"/>
      <c r="JFM54" s="188"/>
      <c r="JFN54" s="188"/>
      <c r="JFO54" s="188"/>
      <c r="JFP54" s="188"/>
      <c r="JFQ54" s="188"/>
      <c r="JFR54" s="188"/>
      <c r="JFS54" s="188"/>
      <c r="JFT54" s="188"/>
      <c r="JFU54" s="188"/>
      <c r="JFV54" s="188"/>
      <c r="JFW54" s="188"/>
      <c r="JFX54" s="188"/>
      <c r="JFY54" s="188"/>
      <c r="JFZ54" s="188"/>
      <c r="JGA54" s="188"/>
      <c r="JGB54" s="188"/>
      <c r="JGC54" s="188"/>
      <c r="JGD54" s="188"/>
      <c r="JGE54" s="188"/>
      <c r="JGF54" s="188"/>
      <c r="JGG54" s="188"/>
      <c r="JGH54" s="188"/>
      <c r="JGI54" s="188"/>
      <c r="JGJ54" s="188"/>
      <c r="JGK54" s="188"/>
      <c r="JGL54" s="188"/>
      <c r="JGM54" s="188"/>
      <c r="JGN54" s="188"/>
      <c r="JGO54" s="188"/>
      <c r="JGP54" s="188"/>
      <c r="JGQ54" s="188"/>
      <c r="JGR54" s="188"/>
      <c r="JGS54" s="188"/>
      <c r="JGT54" s="188"/>
      <c r="JGU54" s="188"/>
      <c r="JGV54" s="188"/>
      <c r="JGW54" s="188"/>
      <c r="JGX54" s="188"/>
      <c r="JGY54" s="188"/>
      <c r="JGZ54" s="188"/>
      <c r="JHA54" s="188"/>
      <c r="JHB54" s="188"/>
      <c r="JHC54" s="188"/>
      <c r="JHD54" s="188"/>
      <c r="JHE54" s="188"/>
      <c r="JHF54" s="188"/>
      <c r="JHG54" s="188"/>
      <c r="JHH54" s="188"/>
      <c r="JHI54" s="188"/>
      <c r="JHJ54" s="188"/>
      <c r="JHK54" s="188"/>
      <c r="JHL54" s="188"/>
      <c r="JHM54" s="188"/>
      <c r="JHN54" s="188"/>
      <c r="JHO54" s="188"/>
      <c r="JHP54" s="188"/>
      <c r="JHQ54" s="188"/>
      <c r="JHR54" s="188"/>
      <c r="JHS54" s="188"/>
      <c r="JHT54" s="188"/>
      <c r="JHU54" s="188"/>
      <c r="JHV54" s="188"/>
      <c r="JHW54" s="188"/>
      <c r="JHX54" s="188"/>
      <c r="JHY54" s="188"/>
      <c r="JHZ54" s="188"/>
      <c r="JIA54" s="188"/>
      <c r="JIB54" s="188"/>
      <c r="JIC54" s="188"/>
      <c r="JID54" s="188"/>
      <c r="JIE54" s="188"/>
      <c r="JIF54" s="188"/>
      <c r="JIG54" s="188"/>
      <c r="JIH54" s="188"/>
      <c r="JII54" s="188"/>
      <c r="JIJ54" s="188"/>
      <c r="JIK54" s="188"/>
      <c r="JIL54" s="188"/>
      <c r="JIM54" s="188"/>
      <c r="JIN54" s="188"/>
      <c r="JIO54" s="188"/>
      <c r="JIP54" s="188"/>
      <c r="JIQ54" s="188"/>
      <c r="JIR54" s="188"/>
      <c r="JIS54" s="188"/>
      <c r="JIT54" s="188"/>
      <c r="JIU54" s="188"/>
      <c r="JIV54" s="188"/>
      <c r="JIW54" s="188"/>
      <c r="JIX54" s="188"/>
      <c r="JIY54" s="188"/>
      <c r="JIZ54" s="188"/>
      <c r="JJA54" s="188"/>
      <c r="JJB54" s="188"/>
      <c r="JJC54" s="188"/>
      <c r="JJD54" s="188"/>
      <c r="JJE54" s="188"/>
      <c r="JJF54" s="188"/>
      <c r="JJG54" s="188"/>
      <c r="JJH54" s="188"/>
      <c r="JJI54" s="188"/>
      <c r="JJJ54" s="188"/>
      <c r="JJK54" s="188"/>
      <c r="JJL54" s="188"/>
      <c r="JJM54" s="188"/>
      <c r="JJN54" s="188"/>
      <c r="JJO54" s="188"/>
      <c r="JJP54" s="188"/>
      <c r="JJQ54" s="188"/>
      <c r="JJR54" s="188"/>
      <c r="JJS54" s="188"/>
      <c r="JJT54" s="188"/>
      <c r="JJU54" s="188"/>
      <c r="JJV54" s="188"/>
      <c r="JJW54" s="188"/>
      <c r="JJX54" s="188"/>
      <c r="JJY54" s="188"/>
      <c r="JJZ54" s="188"/>
      <c r="JKA54" s="188"/>
      <c r="JKB54" s="188"/>
      <c r="JKC54" s="188"/>
      <c r="JKD54" s="188"/>
      <c r="JKE54" s="188"/>
      <c r="JKF54" s="188"/>
      <c r="JKG54" s="188"/>
      <c r="JKH54" s="188"/>
      <c r="JKI54" s="188"/>
      <c r="JKJ54" s="188"/>
      <c r="JKK54" s="188"/>
      <c r="JKL54" s="188"/>
      <c r="JKM54" s="188"/>
      <c r="JKN54" s="188"/>
      <c r="JKO54" s="188"/>
      <c r="JKP54" s="188"/>
      <c r="JKQ54" s="188"/>
      <c r="JKR54" s="188"/>
      <c r="JKS54" s="188"/>
      <c r="JKT54" s="188"/>
      <c r="JKU54" s="188"/>
      <c r="JKV54" s="188"/>
      <c r="JKW54" s="188"/>
      <c r="JKX54" s="188"/>
      <c r="JKY54" s="188"/>
      <c r="JKZ54" s="188"/>
      <c r="JLA54" s="188"/>
      <c r="JLB54" s="188"/>
      <c r="JLC54" s="188"/>
      <c r="JLD54" s="188"/>
      <c r="JLE54" s="188"/>
      <c r="JLF54" s="188"/>
      <c r="JLG54" s="188"/>
      <c r="JLH54" s="188"/>
      <c r="JLI54" s="188"/>
      <c r="JLJ54" s="188"/>
      <c r="JLK54" s="188"/>
      <c r="JLL54" s="188"/>
      <c r="JLM54" s="188"/>
      <c r="JLN54" s="188"/>
      <c r="JLO54" s="188"/>
      <c r="JLP54" s="188"/>
      <c r="JLQ54" s="188"/>
      <c r="JLR54" s="188"/>
      <c r="JLS54" s="188"/>
      <c r="JLT54" s="188"/>
      <c r="JLU54" s="188"/>
      <c r="JLV54" s="188"/>
      <c r="JLW54" s="188"/>
      <c r="JLX54" s="188"/>
      <c r="JLY54" s="188"/>
      <c r="JLZ54" s="188"/>
      <c r="JMA54" s="188"/>
      <c r="JMB54" s="188"/>
      <c r="JMC54" s="188"/>
      <c r="JMD54" s="188"/>
      <c r="JME54" s="188"/>
      <c r="JMF54" s="188"/>
      <c r="JMG54" s="188"/>
      <c r="JMH54" s="188"/>
      <c r="JMI54" s="188"/>
      <c r="JMJ54" s="188"/>
      <c r="JMK54" s="188"/>
      <c r="JML54" s="188"/>
      <c r="JMM54" s="188"/>
      <c r="JMN54" s="188"/>
      <c r="JMO54" s="188"/>
      <c r="JMP54" s="188"/>
      <c r="JMQ54" s="188"/>
      <c r="JMR54" s="188"/>
      <c r="JMS54" s="188"/>
      <c r="JMT54" s="188"/>
      <c r="JMU54" s="188"/>
      <c r="JMV54" s="188"/>
      <c r="JMW54" s="188"/>
      <c r="JMX54" s="188"/>
      <c r="JMY54" s="188"/>
      <c r="JMZ54" s="188"/>
      <c r="JNA54" s="188"/>
      <c r="JNB54" s="188"/>
      <c r="JNC54" s="188"/>
      <c r="JND54" s="188"/>
      <c r="JNE54" s="188"/>
      <c r="JNF54" s="188"/>
      <c r="JNG54" s="188"/>
      <c r="JNH54" s="188"/>
      <c r="JNI54" s="188"/>
      <c r="JNJ54" s="188"/>
      <c r="JNK54" s="188"/>
      <c r="JNL54" s="188"/>
      <c r="JNM54" s="188"/>
      <c r="JNN54" s="188"/>
      <c r="JNO54" s="188"/>
      <c r="JNP54" s="188"/>
      <c r="JNQ54" s="188"/>
      <c r="JNR54" s="188"/>
      <c r="JNS54" s="188"/>
      <c r="JNT54" s="188"/>
      <c r="JNU54" s="188"/>
      <c r="JNV54" s="188"/>
      <c r="JNW54" s="188"/>
      <c r="JNX54" s="188"/>
      <c r="JNY54" s="188"/>
      <c r="JNZ54" s="188"/>
      <c r="JOA54" s="188"/>
      <c r="JOB54" s="188"/>
      <c r="JOC54" s="188"/>
      <c r="JOD54" s="188"/>
      <c r="JOE54" s="188"/>
      <c r="JOF54" s="188"/>
      <c r="JOG54" s="188"/>
      <c r="JOH54" s="188"/>
      <c r="JOI54" s="188"/>
      <c r="JOJ54" s="188"/>
      <c r="JOK54" s="188"/>
      <c r="JOL54" s="188"/>
      <c r="JOM54" s="188"/>
      <c r="JON54" s="188"/>
      <c r="JOO54" s="188"/>
      <c r="JOP54" s="188"/>
      <c r="JOQ54" s="188"/>
      <c r="JOR54" s="188"/>
      <c r="JOS54" s="188"/>
      <c r="JOT54" s="188"/>
      <c r="JOU54" s="188"/>
      <c r="JOV54" s="188"/>
      <c r="JOW54" s="188"/>
      <c r="JOX54" s="188"/>
      <c r="JOY54" s="188"/>
      <c r="JOZ54" s="188"/>
      <c r="JPA54" s="188"/>
      <c r="JPB54" s="188"/>
      <c r="JPC54" s="188"/>
      <c r="JPD54" s="188"/>
      <c r="JPE54" s="188"/>
      <c r="JPF54" s="188"/>
      <c r="JPG54" s="188"/>
      <c r="JPH54" s="188"/>
      <c r="JPI54" s="188"/>
      <c r="JPJ54" s="188"/>
      <c r="JPK54" s="188"/>
      <c r="JPL54" s="188"/>
      <c r="JPM54" s="188"/>
      <c r="JPN54" s="188"/>
      <c r="JPO54" s="188"/>
      <c r="JPP54" s="188"/>
      <c r="JPQ54" s="188"/>
      <c r="JPR54" s="188"/>
      <c r="JPS54" s="188"/>
      <c r="JPT54" s="188"/>
      <c r="JPU54" s="188"/>
      <c r="JPV54" s="188"/>
      <c r="JPW54" s="188"/>
      <c r="JPX54" s="188"/>
      <c r="JPY54" s="188"/>
      <c r="JPZ54" s="188"/>
      <c r="JQA54" s="188"/>
      <c r="JQB54" s="188"/>
      <c r="JQC54" s="188"/>
      <c r="JQD54" s="188"/>
      <c r="JQE54" s="188"/>
      <c r="JQF54" s="188"/>
      <c r="JQG54" s="188"/>
      <c r="JQH54" s="188"/>
      <c r="JQI54" s="188"/>
      <c r="JQJ54" s="188"/>
      <c r="JQK54" s="188"/>
      <c r="JQL54" s="188"/>
      <c r="JQM54" s="188"/>
      <c r="JQN54" s="188"/>
      <c r="JQO54" s="188"/>
      <c r="JQP54" s="188"/>
      <c r="JQQ54" s="188"/>
      <c r="JQR54" s="188"/>
      <c r="JQS54" s="188"/>
      <c r="JQT54" s="188"/>
      <c r="JQU54" s="188"/>
      <c r="JQV54" s="188"/>
      <c r="JQW54" s="188"/>
      <c r="JQX54" s="188"/>
      <c r="JQY54" s="188"/>
      <c r="JQZ54" s="188"/>
      <c r="JRA54" s="188"/>
      <c r="JRB54" s="188"/>
      <c r="JRC54" s="188"/>
      <c r="JRD54" s="188"/>
      <c r="JRE54" s="188"/>
      <c r="JRF54" s="188"/>
      <c r="JRG54" s="188"/>
      <c r="JRH54" s="188"/>
      <c r="JRI54" s="188"/>
      <c r="JRJ54" s="188"/>
      <c r="JRK54" s="188"/>
      <c r="JRL54" s="188"/>
      <c r="JRM54" s="188"/>
      <c r="JRN54" s="188"/>
      <c r="JRO54" s="188"/>
      <c r="JRP54" s="188"/>
      <c r="JRQ54" s="188"/>
      <c r="JRR54" s="188"/>
      <c r="JRS54" s="188"/>
      <c r="JRT54" s="188"/>
      <c r="JRU54" s="188"/>
      <c r="JRV54" s="188"/>
      <c r="JRW54" s="188"/>
      <c r="JRX54" s="188"/>
      <c r="JRY54" s="188"/>
      <c r="JRZ54" s="188"/>
      <c r="JSA54" s="188"/>
      <c r="JSB54" s="188"/>
      <c r="JSC54" s="188"/>
      <c r="JSD54" s="188"/>
      <c r="JSE54" s="188"/>
      <c r="JSF54" s="188"/>
      <c r="JSG54" s="188"/>
      <c r="JSH54" s="188"/>
      <c r="JSI54" s="188"/>
      <c r="JSJ54" s="188"/>
      <c r="JSK54" s="188"/>
      <c r="JSL54" s="188"/>
      <c r="JSM54" s="188"/>
      <c r="JSN54" s="188"/>
      <c r="JSO54" s="188"/>
      <c r="JSP54" s="188"/>
      <c r="JSQ54" s="188"/>
      <c r="JSR54" s="188"/>
      <c r="JSS54" s="188"/>
      <c r="JST54" s="188"/>
      <c r="JSU54" s="188"/>
      <c r="JSV54" s="188"/>
      <c r="JSW54" s="188"/>
      <c r="JSX54" s="188"/>
      <c r="JSY54" s="188"/>
      <c r="JSZ54" s="188"/>
      <c r="JTA54" s="188"/>
      <c r="JTB54" s="188"/>
      <c r="JTC54" s="188"/>
      <c r="JTD54" s="188"/>
      <c r="JTE54" s="188"/>
      <c r="JTF54" s="188"/>
      <c r="JTG54" s="188"/>
      <c r="JTH54" s="188"/>
      <c r="JTI54" s="188"/>
      <c r="JTJ54" s="188"/>
      <c r="JTK54" s="188"/>
      <c r="JTL54" s="188"/>
      <c r="JTM54" s="188"/>
      <c r="JTN54" s="188"/>
      <c r="JTO54" s="188"/>
      <c r="JTP54" s="188"/>
      <c r="JTQ54" s="188"/>
      <c r="JTR54" s="188"/>
      <c r="JTS54" s="188"/>
      <c r="JTT54" s="188"/>
      <c r="JTU54" s="188"/>
      <c r="JTV54" s="188"/>
      <c r="JTW54" s="188"/>
      <c r="JTX54" s="188"/>
      <c r="JTY54" s="188"/>
      <c r="JTZ54" s="188"/>
      <c r="JUA54" s="188"/>
      <c r="JUB54" s="188"/>
      <c r="JUC54" s="188"/>
      <c r="JUD54" s="188"/>
      <c r="JUE54" s="188"/>
      <c r="JUF54" s="188"/>
      <c r="JUG54" s="188"/>
      <c r="JUH54" s="188"/>
      <c r="JUI54" s="188"/>
      <c r="JUJ54" s="188"/>
      <c r="JUK54" s="188"/>
      <c r="JUL54" s="188"/>
      <c r="JUM54" s="188"/>
      <c r="JUN54" s="188"/>
      <c r="JUO54" s="188"/>
      <c r="JUP54" s="188"/>
      <c r="JUQ54" s="188"/>
      <c r="JUR54" s="188"/>
      <c r="JUS54" s="188"/>
      <c r="JUT54" s="188"/>
      <c r="JUU54" s="188"/>
      <c r="JUV54" s="188"/>
      <c r="JUW54" s="188"/>
      <c r="JUX54" s="188"/>
      <c r="JUY54" s="188"/>
      <c r="JUZ54" s="188"/>
      <c r="JVA54" s="188"/>
      <c r="JVB54" s="188"/>
      <c r="JVC54" s="188"/>
      <c r="JVD54" s="188"/>
      <c r="JVE54" s="188"/>
      <c r="JVF54" s="188"/>
      <c r="JVG54" s="188"/>
      <c r="JVH54" s="188"/>
      <c r="JVI54" s="188"/>
      <c r="JVJ54" s="188"/>
      <c r="JVK54" s="188"/>
      <c r="JVL54" s="188"/>
      <c r="JVM54" s="188"/>
      <c r="JVN54" s="188"/>
      <c r="JVO54" s="188"/>
      <c r="JVP54" s="188"/>
      <c r="JVQ54" s="188"/>
      <c r="JVR54" s="188"/>
      <c r="JVS54" s="188"/>
      <c r="JVT54" s="188"/>
      <c r="JVU54" s="188"/>
      <c r="JVV54" s="188"/>
      <c r="JVW54" s="188"/>
      <c r="JVX54" s="188"/>
      <c r="JVY54" s="188"/>
      <c r="JVZ54" s="188"/>
      <c r="JWA54" s="188"/>
      <c r="JWB54" s="188"/>
      <c r="JWC54" s="188"/>
      <c r="JWD54" s="188"/>
      <c r="JWE54" s="188"/>
      <c r="JWF54" s="188"/>
      <c r="JWG54" s="188"/>
      <c r="JWH54" s="188"/>
      <c r="JWI54" s="188"/>
      <c r="JWJ54" s="188"/>
      <c r="JWK54" s="188"/>
      <c r="JWL54" s="188"/>
      <c r="JWM54" s="188"/>
      <c r="JWN54" s="188"/>
      <c r="JWO54" s="188"/>
      <c r="JWP54" s="188"/>
      <c r="JWQ54" s="188"/>
      <c r="JWR54" s="188"/>
      <c r="JWS54" s="188"/>
      <c r="JWT54" s="188"/>
      <c r="JWU54" s="188"/>
      <c r="JWV54" s="188"/>
      <c r="JWW54" s="188"/>
      <c r="JWX54" s="188"/>
      <c r="JWY54" s="188"/>
      <c r="JWZ54" s="188"/>
      <c r="JXA54" s="188"/>
      <c r="JXB54" s="188"/>
      <c r="JXC54" s="188"/>
      <c r="JXD54" s="188"/>
      <c r="JXE54" s="188"/>
      <c r="JXF54" s="188"/>
      <c r="JXG54" s="188"/>
      <c r="JXH54" s="188"/>
      <c r="JXI54" s="188"/>
      <c r="JXJ54" s="188"/>
      <c r="JXK54" s="188"/>
      <c r="JXL54" s="188"/>
      <c r="JXM54" s="188"/>
      <c r="JXN54" s="188"/>
      <c r="JXO54" s="188"/>
      <c r="JXP54" s="188"/>
      <c r="JXQ54" s="188"/>
      <c r="JXR54" s="188"/>
      <c r="JXS54" s="188"/>
      <c r="JXT54" s="188"/>
      <c r="JXU54" s="188"/>
      <c r="JXV54" s="188"/>
      <c r="JXW54" s="188"/>
      <c r="JXX54" s="188"/>
      <c r="JXY54" s="188"/>
      <c r="JXZ54" s="188"/>
      <c r="JYA54" s="188"/>
      <c r="JYB54" s="188"/>
      <c r="JYC54" s="188"/>
      <c r="JYD54" s="188"/>
      <c r="JYE54" s="188"/>
      <c r="JYF54" s="188"/>
      <c r="JYG54" s="188"/>
      <c r="JYH54" s="188"/>
      <c r="JYI54" s="188"/>
      <c r="JYJ54" s="188"/>
      <c r="JYK54" s="188"/>
      <c r="JYL54" s="188"/>
      <c r="JYM54" s="188"/>
      <c r="JYN54" s="188"/>
      <c r="JYO54" s="188"/>
      <c r="JYP54" s="188"/>
      <c r="JYQ54" s="188"/>
      <c r="JYR54" s="188"/>
      <c r="JYS54" s="188"/>
      <c r="JYT54" s="188"/>
      <c r="JYU54" s="188"/>
      <c r="JYV54" s="188"/>
      <c r="JYW54" s="188"/>
      <c r="JYX54" s="188"/>
      <c r="JYY54" s="188"/>
      <c r="JYZ54" s="188"/>
      <c r="JZA54" s="188"/>
      <c r="JZB54" s="188"/>
      <c r="JZC54" s="188"/>
      <c r="JZD54" s="188"/>
      <c r="JZE54" s="188"/>
      <c r="JZF54" s="188"/>
      <c r="JZG54" s="188"/>
      <c r="JZH54" s="188"/>
      <c r="JZI54" s="188"/>
      <c r="JZJ54" s="188"/>
      <c r="JZK54" s="188"/>
      <c r="JZL54" s="188"/>
      <c r="JZM54" s="188"/>
      <c r="JZN54" s="188"/>
      <c r="JZO54" s="188"/>
      <c r="JZP54" s="188"/>
      <c r="JZQ54" s="188"/>
      <c r="JZR54" s="188"/>
      <c r="JZS54" s="188"/>
      <c r="JZT54" s="188"/>
      <c r="JZU54" s="188"/>
      <c r="JZV54" s="188"/>
      <c r="JZW54" s="188"/>
      <c r="JZX54" s="188"/>
      <c r="JZY54" s="188"/>
      <c r="JZZ54" s="188"/>
      <c r="KAA54" s="188"/>
      <c r="KAB54" s="188"/>
      <c r="KAC54" s="188"/>
      <c r="KAD54" s="188"/>
      <c r="KAE54" s="188"/>
      <c r="KAF54" s="188"/>
      <c r="KAG54" s="188"/>
      <c r="KAH54" s="188"/>
      <c r="KAI54" s="188"/>
      <c r="KAJ54" s="188"/>
      <c r="KAK54" s="188"/>
      <c r="KAL54" s="188"/>
      <c r="KAM54" s="188"/>
      <c r="KAN54" s="188"/>
      <c r="KAO54" s="188"/>
      <c r="KAP54" s="188"/>
      <c r="KAQ54" s="188"/>
      <c r="KAR54" s="188"/>
      <c r="KAS54" s="188"/>
      <c r="KAT54" s="188"/>
      <c r="KAU54" s="188"/>
      <c r="KAV54" s="188"/>
      <c r="KAW54" s="188"/>
      <c r="KAX54" s="188"/>
      <c r="KAY54" s="188"/>
      <c r="KAZ54" s="188"/>
      <c r="KBA54" s="188"/>
      <c r="KBB54" s="188"/>
      <c r="KBC54" s="188"/>
      <c r="KBD54" s="188"/>
      <c r="KBE54" s="188"/>
      <c r="KBF54" s="188"/>
      <c r="KBG54" s="188"/>
      <c r="KBH54" s="188"/>
      <c r="KBI54" s="188"/>
      <c r="KBJ54" s="188"/>
      <c r="KBK54" s="188"/>
      <c r="KBL54" s="188"/>
      <c r="KBM54" s="188"/>
      <c r="KBN54" s="188"/>
      <c r="KBO54" s="188"/>
      <c r="KBP54" s="188"/>
      <c r="KBQ54" s="188"/>
      <c r="KBR54" s="188"/>
      <c r="KBS54" s="188"/>
      <c r="KBT54" s="188"/>
      <c r="KBU54" s="188"/>
      <c r="KBV54" s="188"/>
      <c r="KBW54" s="188"/>
      <c r="KBX54" s="188"/>
      <c r="KBY54" s="188"/>
      <c r="KBZ54" s="188"/>
      <c r="KCA54" s="188"/>
      <c r="KCB54" s="188"/>
      <c r="KCC54" s="188"/>
      <c r="KCD54" s="188"/>
      <c r="KCE54" s="188"/>
      <c r="KCF54" s="188"/>
      <c r="KCG54" s="188"/>
      <c r="KCH54" s="188"/>
      <c r="KCI54" s="188"/>
      <c r="KCJ54" s="188"/>
      <c r="KCK54" s="188"/>
      <c r="KCL54" s="188"/>
      <c r="KCM54" s="188"/>
      <c r="KCN54" s="188"/>
      <c r="KCO54" s="188"/>
      <c r="KCP54" s="188"/>
      <c r="KCQ54" s="188"/>
      <c r="KCR54" s="188"/>
      <c r="KCS54" s="188"/>
      <c r="KCT54" s="188"/>
      <c r="KCU54" s="188"/>
      <c r="KCV54" s="188"/>
      <c r="KCW54" s="188"/>
      <c r="KCX54" s="188"/>
      <c r="KCY54" s="188"/>
      <c r="KCZ54" s="188"/>
      <c r="KDA54" s="188"/>
      <c r="KDB54" s="188"/>
      <c r="KDC54" s="188"/>
      <c r="KDD54" s="188"/>
      <c r="KDE54" s="188"/>
      <c r="KDF54" s="188"/>
      <c r="KDG54" s="188"/>
      <c r="KDH54" s="188"/>
      <c r="KDI54" s="188"/>
      <c r="KDJ54" s="188"/>
      <c r="KDK54" s="188"/>
      <c r="KDL54" s="188"/>
      <c r="KDM54" s="188"/>
      <c r="KDN54" s="188"/>
      <c r="KDO54" s="188"/>
      <c r="KDP54" s="188"/>
      <c r="KDQ54" s="188"/>
      <c r="KDR54" s="188"/>
      <c r="KDS54" s="188"/>
      <c r="KDT54" s="188"/>
      <c r="KDU54" s="188"/>
      <c r="KDV54" s="188"/>
      <c r="KDW54" s="188"/>
      <c r="KDX54" s="188"/>
      <c r="KDY54" s="188"/>
      <c r="KDZ54" s="188"/>
      <c r="KEA54" s="188"/>
      <c r="KEB54" s="188"/>
      <c r="KEC54" s="188"/>
      <c r="KED54" s="188"/>
      <c r="KEE54" s="188"/>
      <c r="KEF54" s="188"/>
      <c r="KEG54" s="188"/>
      <c r="KEH54" s="188"/>
      <c r="KEI54" s="188"/>
      <c r="KEJ54" s="188"/>
      <c r="KEK54" s="188"/>
      <c r="KEL54" s="188"/>
      <c r="KEM54" s="188"/>
      <c r="KEN54" s="188"/>
      <c r="KEO54" s="188"/>
      <c r="KEP54" s="188"/>
      <c r="KEQ54" s="188"/>
      <c r="KER54" s="188"/>
      <c r="KES54" s="188"/>
      <c r="KET54" s="188"/>
      <c r="KEU54" s="188"/>
      <c r="KEV54" s="188"/>
      <c r="KEW54" s="188"/>
      <c r="KEX54" s="188"/>
      <c r="KEY54" s="188"/>
      <c r="KEZ54" s="188"/>
      <c r="KFA54" s="188"/>
      <c r="KFB54" s="188"/>
      <c r="KFC54" s="188"/>
      <c r="KFD54" s="188"/>
      <c r="KFE54" s="188"/>
      <c r="KFF54" s="188"/>
      <c r="KFG54" s="188"/>
      <c r="KFH54" s="188"/>
      <c r="KFI54" s="188"/>
      <c r="KFJ54" s="188"/>
      <c r="KFK54" s="188"/>
      <c r="KFL54" s="188"/>
      <c r="KFM54" s="188"/>
      <c r="KFN54" s="188"/>
      <c r="KFO54" s="188"/>
      <c r="KFP54" s="188"/>
      <c r="KFQ54" s="188"/>
      <c r="KFR54" s="188"/>
      <c r="KFS54" s="188"/>
      <c r="KFT54" s="188"/>
      <c r="KFU54" s="188"/>
      <c r="KFV54" s="188"/>
      <c r="KFW54" s="188"/>
      <c r="KFX54" s="188"/>
      <c r="KFY54" s="188"/>
      <c r="KFZ54" s="188"/>
      <c r="KGA54" s="188"/>
      <c r="KGB54" s="188"/>
      <c r="KGC54" s="188"/>
      <c r="KGD54" s="188"/>
      <c r="KGE54" s="188"/>
      <c r="KGF54" s="188"/>
      <c r="KGG54" s="188"/>
      <c r="KGH54" s="188"/>
      <c r="KGI54" s="188"/>
      <c r="KGJ54" s="188"/>
      <c r="KGK54" s="188"/>
      <c r="KGL54" s="188"/>
      <c r="KGM54" s="188"/>
      <c r="KGN54" s="188"/>
      <c r="KGO54" s="188"/>
      <c r="KGP54" s="188"/>
      <c r="KGQ54" s="188"/>
      <c r="KGR54" s="188"/>
      <c r="KGS54" s="188"/>
      <c r="KGT54" s="188"/>
      <c r="KGU54" s="188"/>
      <c r="KGV54" s="188"/>
      <c r="KGW54" s="188"/>
      <c r="KGX54" s="188"/>
      <c r="KGY54" s="188"/>
      <c r="KGZ54" s="188"/>
      <c r="KHA54" s="188"/>
      <c r="KHB54" s="188"/>
      <c r="KHC54" s="188"/>
      <c r="KHD54" s="188"/>
      <c r="KHE54" s="188"/>
      <c r="KHF54" s="188"/>
      <c r="KHG54" s="188"/>
      <c r="KHH54" s="188"/>
      <c r="KHI54" s="188"/>
      <c r="KHJ54" s="188"/>
      <c r="KHK54" s="188"/>
      <c r="KHL54" s="188"/>
      <c r="KHM54" s="188"/>
      <c r="KHN54" s="188"/>
      <c r="KHO54" s="188"/>
      <c r="KHP54" s="188"/>
      <c r="KHQ54" s="188"/>
      <c r="KHR54" s="188"/>
      <c r="KHS54" s="188"/>
      <c r="KHT54" s="188"/>
      <c r="KHU54" s="188"/>
      <c r="KHV54" s="188"/>
      <c r="KHW54" s="188"/>
      <c r="KHX54" s="188"/>
      <c r="KHY54" s="188"/>
      <c r="KHZ54" s="188"/>
      <c r="KIA54" s="188"/>
      <c r="KIB54" s="188"/>
      <c r="KIC54" s="188"/>
      <c r="KID54" s="188"/>
      <c r="KIE54" s="188"/>
      <c r="KIF54" s="188"/>
      <c r="KIG54" s="188"/>
      <c r="KIH54" s="188"/>
      <c r="KII54" s="188"/>
      <c r="KIJ54" s="188"/>
      <c r="KIK54" s="188"/>
      <c r="KIL54" s="188"/>
      <c r="KIM54" s="188"/>
      <c r="KIN54" s="188"/>
      <c r="KIO54" s="188"/>
      <c r="KIP54" s="188"/>
      <c r="KIQ54" s="188"/>
      <c r="KIR54" s="188"/>
      <c r="KIS54" s="188"/>
      <c r="KIT54" s="188"/>
      <c r="KIU54" s="188"/>
      <c r="KIV54" s="188"/>
      <c r="KIW54" s="188"/>
      <c r="KIX54" s="188"/>
      <c r="KIY54" s="188"/>
      <c r="KIZ54" s="188"/>
      <c r="KJA54" s="188"/>
      <c r="KJB54" s="188"/>
      <c r="KJC54" s="188"/>
      <c r="KJD54" s="188"/>
      <c r="KJE54" s="188"/>
      <c r="KJF54" s="188"/>
      <c r="KJG54" s="188"/>
      <c r="KJH54" s="188"/>
      <c r="KJI54" s="188"/>
      <c r="KJJ54" s="188"/>
      <c r="KJK54" s="188"/>
      <c r="KJL54" s="188"/>
      <c r="KJM54" s="188"/>
      <c r="KJN54" s="188"/>
      <c r="KJO54" s="188"/>
      <c r="KJP54" s="188"/>
      <c r="KJQ54" s="188"/>
      <c r="KJR54" s="188"/>
      <c r="KJS54" s="188"/>
      <c r="KJT54" s="188"/>
      <c r="KJU54" s="188"/>
      <c r="KJV54" s="188"/>
      <c r="KJW54" s="188"/>
      <c r="KJX54" s="188"/>
      <c r="KJY54" s="188"/>
      <c r="KJZ54" s="188"/>
      <c r="KKA54" s="188"/>
      <c r="KKB54" s="188"/>
      <c r="KKC54" s="188"/>
      <c r="KKD54" s="188"/>
      <c r="KKE54" s="188"/>
      <c r="KKF54" s="188"/>
      <c r="KKG54" s="188"/>
      <c r="KKH54" s="188"/>
      <c r="KKI54" s="188"/>
      <c r="KKJ54" s="188"/>
      <c r="KKK54" s="188"/>
      <c r="KKL54" s="188"/>
      <c r="KKM54" s="188"/>
      <c r="KKN54" s="188"/>
      <c r="KKO54" s="188"/>
      <c r="KKP54" s="188"/>
      <c r="KKQ54" s="188"/>
      <c r="KKR54" s="188"/>
      <c r="KKS54" s="188"/>
      <c r="KKT54" s="188"/>
      <c r="KKU54" s="188"/>
      <c r="KKV54" s="188"/>
      <c r="KKW54" s="188"/>
      <c r="KKX54" s="188"/>
      <c r="KKY54" s="188"/>
      <c r="KKZ54" s="188"/>
      <c r="KLA54" s="188"/>
      <c r="KLB54" s="188"/>
      <c r="KLC54" s="188"/>
      <c r="KLD54" s="188"/>
      <c r="KLE54" s="188"/>
      <c r="KLF54" s="188"/>
      <c r="KLG54" s="188"/>
      <c r="KLH54" s="188"/>
      <c r="KLI54" s="188"/>
      <c r="KLJ54" s="188"/>
      <c r="KLK54" s="188"/>
      <c r="KLL54" s="188"/>
      <c r="KLM54" s="188"/>
      <c r="KLN54" s="188"/>
      <c r="KLO54" s="188"/>
      <c r="KLP54" s="188"/>
      <c r="KLQ54" s="188"/>
      <c r="KLR54" s="188"/>
      <c r="KLS54" s="188"/>
      <c r="KLT54" s="188"/>
      <c r="KLU54" s="188"/>
      <c r="KLV54" s="188"/>
      <c r="KLW54" s="188"/>
      <c r="KLX54" s="188"/>
      <c r="KLY54" s="188"/>
      <c r="KLZ54" s="188"/>
      <c r="KMA54" s="188"/>
      <c r="KMB54" s="188"/>
      <c r="KMC54" s="188"/>
      <c r="KMD54" s="188"/>
      <c r="KME54" s="188"/>
      <c r="KMF54" s="188"/>
      <c r="KMG54" s="188"/>
      <c r="KMH54" s="188"/>
      <c r="KMI54" s="188"/>
      <c r="KMJ54" s="188"/>
      <c r="KMK54" s="188"/>
      <c r="KML54" s="188"/>
      <c r="KMM54" s="188"/>
      <c r="KMN54" s="188"/>
      <c r="KMO54" s="188"/>
      <c r="KMP54" s="188"/>
      <c r="KMQ54" s="188"/>
      <c r="KMR54" s="188"/>
      <c r="KMS54" s="188"/>
      <c r="KMT54" s="188"/>
      <c r="KMU54" s="188"/>
      <c r="KMV54" s="188"/>
      <c r="KMW54" s="188"/>
      <c r="KMX54" s="188"/>
      <c r="KMY54" s="188"/>
      <c r="KMZ54" s="188"/>
      <c r="KNA54" s="188"/>
      <c r="KNB54" s="188"/>
      <c r="KNC54" s="188"/>
      <c r="KND54" s="188"/>
      <c r="KNE54" s="188"/>
      <c r="KNF54" s="188"/>
      <c r="KNG54" s="188"/>
      <c r="KNH54" s="188"/>
      <c r="KNI54" s="188"/>
      <c r="KNJ54" s="188"/>
      <c r="KNK54" s="188"/>
      <c r="KNL54" s="188"/>
      <c r="KNM54" s="188"/>
      <c r="KNN54" s="188"/>
      <c r="KNO54" s="188"/>
      <c r="KNP54" s="188"/>
      <c r="KNQ54" s="188"/>
      <c r="KNR54" s="188"/>
      <c r="KNS54" s="188"/>
      <c r="KNT54" s="188"/>
      <c r="KNU54" s="188"/>
      <c r="KNV54" s="188"/>
      <c r="KNW54" s="188"/>
      <c r="KNX54" s="188"/>
      <c r="KNY54" s="188"/>
      <c r="KNZ54" s="188"/>
      <c r="KOA54" s="188"/>
      <c r="KOB54" s="188"/>
      <c r="KOC54" s="188"/>
      <c r="KOD54" s="188"/>
      <c r="KOE54" s="188"/>
      <c r="KOF54" s="188"/>
      <c r="KOG54" s="188"/>
      <c r="KOH54" s="188"/>
      <c r="KOI54" s="188"/>
      <c r="KOJ54" s="188"/>
      <c r="KOK54" s="188"/>
      <c r="KOL54" s="188"/>
      <c r="KOM54" s="188"/>
      <c r="KON54" s="188"/>
      <c r="KOO54" s="188"/>
      <c r="KOP54" s="188"/>
      <c r="KOQ54" s="188"/>
      <c r="KOR54" s="188"/>
      <c r="KOS54" s="188"/>
      <c r="KOT54" s="188"/>
      <c r="KOU54" s="188"/>
      <c r="KOV54" s="188"/>
      <c r="KOW54" s="188"/>
      <c r="KOX54" s="188"/>
      <c r="KOY54" s="188"/>
      <c r="KOZ54" s="188"/>
      <c r="KPA54" s="188"/>
      <c r="KPB54" s="188"/>
      <c r="KPC54" s="188"/>
      <c r="KPD54" s="188"/>
      <c r="KPE54" s="188"/>
      <c r="KPF54" s="188"/>
      <c r="KPG54" s="188"/>
      <c r="KPH54" s="188"/>
      <c r="KPI54" s="188"/>
      <c r="KPJ54" s="188"/>
      <c r="KPK54" s="188"/>
      <c r="KPL54" s="188"/>
      <c r="KPM54" s="188"/>
      <c r="KPN54" s="188"/>
      <c r="KPO54" s="188"/>
      <c r="KPP54" s="188"/>
      <c r="KPQ54" s="188"/>
      <c r="KPR54" s="188"/>
      <c r="KPS54" s="188"/>
      <c r="KPT54" s="188"/>
      <c r="KPU54" s="188"/>
      <c r="KPV54" s="188"/>
      <c r="KPW54" s="188"/>
      <c r="KPX54" s="188"/>
      <c r="KPY54" s="188"/>
      <c r="KPZ54" s="188"/>
      <c r="KQA54" s="188"/>
      <c r="KQB54" s="188"/>
      <c r="KQC54" s="188"/>
      <c r="KQD54" s="188"/>
      <c r="KQE54" s="188"/>
      <c r="KQF54" s="188"/>
      <c r="KQG54" s="188"/>
      <c r="KQH54" s="188"/>
      <c r="KQI54" s="188"/>
      <c r="KQJ54" s="188"/>
      <c r="KQK54" s="188"/>
      <c r="KQL54" s="188"/>
      <c r="KQM54" s="188"/>
      <c r="KQN54" s="188"/>
      <c r="KQO54" s="188"/>
      <c r="KQP54" s="188"/>
      <c r="KQQ54" s="188"/>
      <c r="KQR54" s="188"/>
      <c r="KQS54" s="188"/>
      <c r="KQT54" s="188"/>
      <c r="KQU54" s="188"/>
      <c r="KQV54" s="188"/>
      <c r="KQW54" s="188"/>
      <c r="KQX54" s="188"/>
      <c r="KQY54" s="188"/>
      <c r="KQZ54" s="188"/>
      <c r="KRA54" s="188"/>
      <c r="KRB54" s="188"/>
      <c r="KRC54" s="188"/>
      <c r="KRD54" s="188"/>
      <c r="KRE54" s="188"/>
      <c r="KRF54" s="188"/>
      <c r="KRG54" s="188"/>
      <c r="KRH54" s="188"/>
      <c r="KRI54" s="188"/>
      <c r="KRJ54" s="188"/>
      <c r="KRK54" s="188"/>
      <c r="KRL54" s="188"/>
      <c r="KRM54" s="188"/>
      <c r="KRN54" s="188"/>
      <c r="KRO54" s="188"/>
      <c r="KRP54" s="188"/>
      <c r="KRQ54" s="188"/>
      <c r="KRR54" s="188"/>
      <c r="KRS54" s="188"/>
      <c r="KRT54" s="188"/>
      <c r="KRU54" s="188"/>
      <c r="KRV54" s="188"/>
      <c r="KRW54" s="188"/>
      <c r="KRX54" s="188"/>
      <c r="KRY54" s="188"/>
      <c r="KRZ54" s="188"/>
      <c r="KSA54" s="188"/>
      <c r="KSB54" s="188"/>
      <c r="KSC54" s="188"/>
      <c r="KSD54" s="188"/>
      <c r="KSE54" s="188"/>
      <c r="KSF54" s="188"/>
      <c r="KSG54" s="188"/>
      <c r="KSH54" s="188"/>
      <c r="KSI54" s="188"/>
      <c r="KSJ54" s="188"/>
      <c r="KSK54" s="188"/>
      <c r="KSL54" s="188"/>
      <c r="KSM54" s="188"/>
      <c r="KSN54" s="188"/>
      <c r="KSO54" s="188"/>
      <c r="KSP54" s="188"/>
      <c r="KSQ54" s="188"/>
      <c r="KSR54" s="188"/>
      <c r="KSS54" s="188"/>
      <c r="KST54" s="188"/>
      <c r="KSU54" s="188"/>
      <c r="KSV54" s="188"/>
      <c r="KSW54" s="188"/>
      <c r="KSX54" s="188"/>
      <c r="KSY54" s="188"/>
      <c r="KSZ54" s="188"/>
      <c r="KTA54" s="188"/>
      <c r="KTB54" s="188"/>
      <c r="KTC54" s="188"/>
      <c r="KTD54" s="188"/>
      <c r="KTE54" s="188"/>
      <c r="KTF54" s="188"/>
      <c r="KTG54" s="188"/>
      <c r="KTH54" s="188"/>
      <c r="KTI54" s="188"/>
      <c r="KTJ54" s="188"/>
      <c r="KTK54" s="188"/>
      <c r="KTL54" s="188"/>
      <c r="KTM54" s="188"/>
      <c r="KTN54" s="188"/>
      <c r="KTO54" s="188"/>
      <c r="KTP54" s="188"/>
      <c r="KTQ54" s="188"/>
      <c r="KTR54" s="188"/>
      <c r="KTS54" s="188"/>
      <c r="KTT54" s="188"/>
      <c r="KTU54" s="188"/>
      <c r="KTV54" s="188"/>
      <c r="KTW54" s="188"/>
      <c r="KTX54" s="188"/>
      <c r="KTY54" s="188"/>
      <c r="KTZ54" s="188"/>
      <c r="KUA54" s="188"/>
      <c r="KUB54" s="188"/>
      <c r="KUC54" s="188"/>
      <c r="KUD54" s="188"/>
      <c r="KUE54" s="188"/>
      <c r="KUF54" s="188"/>
      <c r="KUG54" s="188"/>
      <c r="KUH54" s="188"/>
      <c r="KUI54" s="188"/>
      <c r="KUJ54" s="188"/>
      <c r="KUK54" s="188"/>
      <c r="KUL54" s="188"/>
      <c r="KUM54" s="188"/>
      <c r="KUN54" s="188"/>
      <c r="KUO54" s="188"/>
      <c r="KUP54" s="188"/>
      <c r="KUQ54" s="188"/>
      <c r="KUR54" s="188"/>
      <c r="KUS54" s="188"/>
      <c r="KUT54" s="188"/>
      <c r="KUU54" s="188"/>
      <c r="KUV54" s="188"/>
      <c r="KUW54" s="188"/>
      <c r="KUX54" s="188"/>
      <c r="KUY54" s="188"/>
      <c r="KUZ54" s="188"/>
      <c r="KVA54" s="188"/>
      <c r="KVB54" s="188"/>
      <c r="KVC54" s="188"/>
      <c r="KVD54" s="188"/>
      <c r="KVE54" s="188"/>
      <c r="KVF54" s="188"/>
      <c r="KVG54" s="188"/>
      <c r="KVH54" s="188"/>
      <c r="KVI54" s="188"/>
      <c r="KVJ54" s="188"/>
      <c r="KVK54" s="188"/>
      <c r="KVL54" s="188"/>
      <c r="KVM54" s="188"/>
      <c r="KVN54" s="188"/>
      <c r="KVO54" s="188"/>
      <c r="KVP54" s="188"/>
      <c r="KVQ54" s="188"/>
      <c r="KVR54" s="188"/>
      <c r="KVS54" s="188"/>
      <c r="KVT54" s="188"/>
      <c r="KVU54" s="188"/>
      <c r="KVV54" s="188"/>
      <c r="KVW54" s="188"/>
      <c r="KVX54" s="188"/>
      <c r="KVY54" s="188"/>
      <c r="KVZ54" s="188"/>
      <c r="KWA54" s="188"/>
      <c r="KWB54" s="188"/>
      <c r="KWC54" s="188"/>
      <c r="KWD54" s="188"/>
      <c r="KWE54" s="188"/>
      <c r="KWF54" s="188"/>
      <c r="KWG54" s="188"/>
      <c r="KWH54" s="188"/>
      <c r="KWI54" s="188"/>
      <c r="KWJ54" s="188"/>
      <c r="KWK54" s="188"/>
      <c r="KWL54" s="188"/>
      <c r="KWM54" s="188"/>
      <c r="KWN54" s="188"/>
      <c r="KWO54" s="188"/>
      <c r="KWP54" s="188"/>
      <c r="KWQ54" s="188"/>
      <c r="KWR54" s="188"/>
      <c r="KWS54" s="188"/>
      <c r="KWT54" s="188"/>
      <c r="KWU54" s="188"/>
      <c r="KWV54" s="188"/>
      <c r="KWW54" s="188"/>
      <c r="KWX54" s="188"/>
      <c r="KWY54" s="188"/>
      <c r="KWZ54" s="188"/>
      <c r="KXA54" s="188"/>
      <c r="KXB54" s="188"/>
      <c r="KXC54" s="188"/>
      <c r="KXD54" s="188"/>
      <c r="KXE54" s="188"/>
      <c r="KXF54" s="188"/>
      <c r="KXG54" s="188"/>
      <c r="KXH54" s="188"/>
      <c r="KXI54" s="188"/>
      <c r="KXJ54" s="188"/>
      <c r="KXK54" s="188"/>
      <c r="KXL54" s="188"/>
      <c r="KXM54" s="188"/>
      <c r="KXN54" s="188"/>
      <c r="KXO54" s="188"/>
      <c r="KXP54" s="188"/>
      <c r="KXQ54" s="188"/>
      <c r="KXR54" s="188"/>
      <c r="KXS54" s="188"/>
      <c r="KXT54" s="188"/>
      <c r="KXU54" s="188"/>
      <c r="KXV54" s="188"/>
      <c r="KXW54" s="188"/>
      <c r="KXX54" s="188"/>
      <c r="KXY54" s="188"/>
      <c r="KXZ54" s="188"/>
      <c r="KYA54" s="188"/>
      <c r="KYB54" s="188"/>
      <c r="KYC54" s="188"/>
      <c r="KYD54" s="188"/>
      <c r="KYE54" s="188"/>
      <c r="KYF54" s="188"/>
      <c r="KYG54" s="188"/>
      <c r="KYH54" s="188"/>
      <c r="KYI54" s="188"/>
      <c r="KYJ54" s="188"/>
      <c r="KYK54" s="188"/>
      <c r="KYL54" s="188"/>
      <c r="KYM54" s="188"/>
      <c r="KYN54" s="188"/>
      <c r="KYO54" s="188"/>
      <c r="KYP54" s="188"/>
      <c r="KYQ54" s="188"/>
      <c r="KYR54" s="188"/>
      <c r="KYS54" s="188"/>
      <c r="KYT54" s="188"/>
      <c r="KYU54" s="188"/>
      <c r="KYV54" s="188"/>
      <c r="KYW54" s="188"/>
      <c r="KYX54" s="188"/>
      <c r="KYY54" s="188"/>
      <c r="KYZ54" s="188"/>
      <c r="KZA54" s="188"/>
      <c r="KZB54" s="188"/>
      <c r="KZC54" s="188"/>
      <c r="KZD54" s="188"/>
      <c r="KZE54" s="188"/>
      <c r="KZF54" s="188"/>
      <c r="KZG54" s="188"/>
      <c r="KZH54" s="188"/>
      <c r="KZI54" s="188"/>
      <c r="KZJ54" s="188"/>
      <c r="KZK54" s="188"/>
      <c r="KZL54" s="188"/>
      <c r="KZM54" s="188"/>
      <c r="KZN54" s="188"/>
      <c r="KZO54" s="188"/>
      <c r="KZP54" s="188"/>
      <c r="KZQ54" s="188"/>
      <c r="KZR54" s="188"/>
      <c r="KZS54" s="188"/>
      <c r="KZT54" s="188"/>
      <c r="KZU54" s="188"/>
      <c r="KZV54" s="188"/>
      <c r="KZW54" s="188"/>
      <c r="KZX54" s="188"/>
      <c r="KZY54" s="188"/>
      <c r="KZZ54" s="188"/>
      <c r="LAA54" s="188"/>
      <c r="LAB54" s="188"/>
      <c r="LAC54" s="188"/>
      <c r="LAD54" s="188"/>
      <c r="LAE54" s="188"/>
      <c r="LAF54" s="188"/>
      <c r="LAG54" s="188"/>
      <c r="LAH54" s="188"/>
      <c r="LAI54" s="188"/>
      <c r="LAJ54" s="188"/>
      <c r="LAK54" s="188"/>
      <c r="LAL54" s="188"/>
      <c r="LAM54" s="188"/>
      <c r="LAN54" s="188"/>
      <c r="LAO54" s="188"/>
      <c r="LAP54" s="188"/>
      <c r="LAQ54" s="188"/>
      <c r="LAR54" s="188"/>
      <c r="LAS54" s="188"/>
      <c r="LAT54" s="188"/>
      <c r="LAU54" s="188"/>
      <c r="LAV54" s="188"/>
      <c r="LAW54" s="188"/>
      <c r="LAX54" s="188"/>
      <c r="LAY54" s="188"/>
      <c r="LAZ54" s="188"/>
      <c r="LBA54" s="188"/>
      <c r="LBB54" s="188"/>
      <c r="LBC54" s="188"/>
      <c r="LBD54" s="188"/>
      <c r="LBE54" s="188"/>
      <c r="LBF54" s="188"/>
      <c r="LBG54" s="188"/>
      <c r="LBH54" s="188"/>
      <c r="LBI54" s="188"/>
      <c r="LBJ54" s="188"/>
      <c r="LBK54" s="188"/>
      <c r="LBL54" s="188"/>
      <c r="LBM54" s="188"/>
      <c r="LBN54" s="188"/>
      <c r="LBO54" s="188"/>
      <c r="LBP54" s="188"/>
      <c r="LBQ54" s="188"/>
      <c r="LBR54" s="188"/>
      <c r="LBS54" s="188"/>
      <c r="LBT54" s="188"/>
      <c r="LBU54" s="188"/>
      <c r="LBV54" s="188"/>
      <c r="LBW54" s="188"/>
      <c r="LBX54" s="188"/>
      <c r="LBY54" s="188"/>
      <c r="LBZ54" s="188"/>
      <c r="LCA54" s="188"/>
      <c r="LCB54" s="188"/>
      <c r="LCC54" s="188"/>
      <c r="LCD54" s="188"/>
      <c r="LCE54" s="188"/>
      <c r="LCF54" s="188"/>
      <c r="LCG54" s="188"/>
      <c r="LCH54" s="188"/>
      <c r="LCI54" s="188"/>
      <c r="LCJ54" s="188"/>
      <c r="LCK54" s="188"/>
      <c r="LCL54" s="188"/>
      <c r="LCM54" s="188"/>
      <c r="LCN54" s="188"/>
      <c r="LCO54" s="188"/>
      <c r="LCP54" s="188"/>
      <c r="LCQ54" s="188"/>
      <c r="LCR54" s="188"/>
      <c r="LCS54" s="188"/>
      <c r="LCT54" s="188"/>
      <c r="LCU54" s="188"/>
      <c r="LCV54" s="188"/>
      <c r="LCW54" s="188"/>
      <c r="LCX54" s="188"/>
      <c r="LCY54" s="188"/>
      <c r="LCZ54" s="188"/>
      <c r="LDA54" s="188"/>
      <c r="LDB54" s="188"/>
      <c r="LDC54" s="188"/>
      <c r="LDD54" s="188"/>
      <c r="LDE54" s="188"/>
      <c r="LDF54" s="188"/>
      <c r="LDG54" s="188"/>
      <c r="LDH54" s="188"/>
      <c r="LDI54" s="188"/>
      <c r="LDJ54" s="188"/>
      <c r="LDK54" s="188"/>
      <c r="LDL54" s="188"/>
      <c r="LDM54" s="188"/>
      <c r="LDN54" s="188"/>
      <c r="LDO54" s="188"/>
      <c r="LDP54" s="188"/>
      <c r="LDQ54" s="188"/>
      <c r="LDR54" s="188"/>
      <c r="LDS54" s="188"/>
      <c r="LDT54" s="188"/>
      <c r="LDU54" s="188"/>
      <c r="LDV54" s="188"/>
      <c r="LDW54" s="188"/>
      <c r="LDX54" s="188"/>
      <c r="LDY54" s="188"/>
      <c r="LDZ54" s="188"/>
      <c r="LEA54" s="188"/>
      <c r="LEB54" s="188"/>
      <c r="LEC54" s="188"/>
      <c r="LED54" s="188"/>
      <c r="LEE54" s="188"/>
      <c r="LEF54" s="188"/>
      <c r="LEG54" s="188"/>
      <c r="LEH54" s="188"/>
      <c r="LEI54" s="188"/>
      <c r="LEJ54" s="188"/>
      <c r="LEK54" s="188"/>
      <c r="LEL54" s="188"/>
      <c r="LEM54" s="188"/>
      <c r="LEN54" s="188"/>
      <c r="LEO54" s="188"/>
      <c r="LEP54" s="188"/>
      <c r="LEQ54" s="188"/>
      <c r="LER54" s="188"/>
      <c r="LES54" s="188"/>
      <c r="LET54" s="188"/>
      <c r="LEU54" s="188"/>
      <c r="LEV54" s="188"/>
      <c r="LEW54" s="188"/>
      <c r="LEX54" s="188"/>
      <c r="LEY54" s="188"/>
      <c r="LEZ54" s="188"/>
      <c r="LFA54" s="188"/>
      <c r="LFB54" s="188"/>
      <c r="LFC54" s="188"/>
      <c r="LFD54" s="188"/>
      <c r="LFE54" s="188"/>
      <c r="LFF54" s="188"/>
      <c r="LFG54" s="188"/>
      <c r="LFH54" s="188"/>
      <c r="LFI54" s="188"/>
      <c r="LFJ54" s="188"/>
      <c r="LFK54" s="188"/>
      <c r="LFL54" s="188"/>
      <c r="LFM54" s="188"/>
      <c r="LFN54" s="188"/>
      <c r="LFO54" s="188"/>
      <c r="LFP54" s="188"/>
      <c r="LFQ54" s="188"/>
      <c r="LFR54" s="188"/>
      <c r="LFS54" s="188"/>
      <c r="LFT54" s="188"/>
      <c r="LFU54" s="188"/>
      <c r="LFV54" s="188"/>
      <c r="LFW54" s="188"/>
      <c r="LFX54" s="188"/>
      <c r="LFY54" s="188"/>
      <c r="LFZ54" s="188"/>
      <c r="LGA54" s="188"/>
      <c r="LGB54" s="188"/>
      <c r="LGC54" s="188"/>
      <c r="LGD54" s="188"/>
      <c r="LGE54" s="188"/>
      <c r="LGF54" s="188"/>
      <c r="LGG54" s="188"/>
      <c r="LGH54" s="188"/>
      <c r="LGI54" s="188"/>
      <c r="LGJ54" s="188"/>
      <c r="LGK54" s="188"/>
      <c r="LGL54" s="188"/>
      <c r="LGM54" s="188"/>
      <c r="LGN54" s="188"/>
      <c r="LGO54" s="188"/>
      <c r="LGP54" s="188"/>
      <c r="LGQ54" s="188"/>
      <c r="LGR54" s="188"/>
      <c r="LGS54" s="188"/>
      <c r="LGT54" s="188"/>
      <c r="LGU54" s="188"/>
      <c r="LGV54" s="188"/>
      <c r="LGW54" s="188"/>
      <c r="LGX54" s="188"/>
      <c r="LGY54" s="188"/>
      <c r="LGZ54" s="188"/>
      <c r="LHA54" s="188"/>
      <c r="LHB54" s="188"/>
      <c r="LHC54" s="188"/>
      <c r="LHD54" s="188"/>
      <c r="LHE54" s="188"/>
      <c r="LHF54" s="188"/>
      <c r="LHG54" s="188"/>
      <c r="LHH54" s="188"/>
      <c r="LHI54" s="188"/>
      <c r="LHJ54" s="188"/>
      <c r="LHK54" s="188"/>
      <c r="LHL54" s="188"/>
      <c r="LHM54" s="188"/>
      <c r="LHN54" s="188"/>
      <c r="LHO54" s="188"/>
      <c r="LHP54" s="188"/>
      <c r="LHQ54" s="188"/>
      <c r="LHR54" s="188"/>
      <c r="LHS54" s="188"/>
      <c r="LHT54" s="188"/>
      <c r="LHU54" s="188"/>
      <c r="LHV54" s="188"/>
      <c r="LHW54" s="188"/>
      <c r="LHX54" s="188"/>
      <c r="LHY54" s="188"/>
      <c r="LHZ54" s="188"/>
      <c r="LIA54" s="188"/>
      <c r="LIB54" s="188"/>
      <c r="LIC54" s="188"/>
      <c r="LID54" s="188"/>
      <c r="LIE54" s="188"/>
      <c r="LIF54" s="188"/>
      <c r="LIG54" s="188"/>
      <c r="LIH54" s="188"/>
      <c r="LII54" s="188"/>
      <c r="LIJ54" s="188"/>
      <c r="LIK54" s="188"/>
      <c r="LIL54" s="188"/>
      <c r="LIM54" s="188"/>
      <c r="LIN54" s="188"/>
      <c r="LIO54" s="188"/>
      <c r="LIP54" s="188"/>
      <c r="LIQ54" s="188"/>
      <c r="LIR54" s="188"/>
      <c r="LIS54" s="188"/>
      <c r="LIT54" s="188"/>
      <c r="LIU54" s="188"/>
      <c r="LIV54" s="188"/>
      <c r="LIW54" s="188"/>
      <c r="LIX54" s="188"/>
      <c r="LIY54" s="188"/>
      <c r="LIZ54" s="188"/>
      <c r="LJA54" s="188"/>
      <c r="LJB54" s="188"/>
      <c r="LJC54" s="188"/>
      <c r="LJD54" s="188"/>
      <c r="LJE54" s="188"/>
      <c r="LJF54" s="188"/>
      <c r="LJG54" s="188"/>
      <c r="LJH54" s="188"/>
      <c r="LJI54" s="188"/>
      <c r="LJJ54" s="188"/>
      <c r="LJK54" s="188"/>
      <c r="LJL54" s="188"/>
      <c r="LJM54" s="188"/>
      <c r="LJN54" s="188"/>
      <c r="LJO54" s="188"/>
      <c r="LJP54" s="188"/>
      <c r="LJQ54" s="188"/>
      <c r="LJR54" s="188"/>
      <c r="LJS54" s="188"/>
      <c r="LJT54" s="188"/>
      <c r="LJU54" s="188"/>
      <c r="LJV54" s="188"/>
      <c r="LJW54" s="188"/>
      <c r="LJX54" s="188"/>
      <c r="LJY54" s="188"/>
      <c r="LJZ54" s="188"/>
      <c r="LKA54" s="188"/>
      <c r="LKB54" s="188"/>
      <c r="LKC54" s="188"/>
      <c r="LKD54" s="188"/>
      <c r="LKE54" s="188"/>
      <c r="LKF54" s="188"/>
      <c r="LKG54" s="188"/>
      <c r="LKH54" s="188"/>
      <c r="LKI54" s="188"/>
      <c r="LKJ54" s="188"/>
      <c r="LKK54" s="188"/>
      <c r="LKL54" s="188"/>
      <c r="LKM54" s="188"/>
      <c r="LKN54" s="188"/>
      <c r="LKO54" s="188"/>
      <c r="LKP54" s="188"/>
      <c r="LKQ54" s="188"/>
      <c r="LKR54" s="188"/>
      <c r="LKS54" s="188"/>
      <c r="LKT54" s="188"/>
      <c r="LKU54" s="188"/>
      <c r="LKV54" s="188"/>
      <c r="LKW54" s="188"/>
      <c r="LKX54" s="188"/>
      <c r="LKY54" s="188"/>
      <c r="LKZ54" s="188"/>
      <c r="LLA54" s="188"/>
      <c r="LLB54" s="188"/>
      <c r="LLC54" s="188"/>
      <c r="LLD54" s="188"/>
      <c r="LLE54" s="188"/>
      <c r="LLF54" s="188"/>
      <c r="LLG54" s="188"/>
      <c r="LLH54" s="188"/>
      <c r="LLI54" s="188"/>
      <c r="LLJ54" s="188"/>
      <c r="LLK54" s="188"/>
      <c r="LLL54" s="188"/>
      <c r="LLM54" s="188"/>
      <c r="LLN54" s="188"/>
      <c r="LLO54" s="188"/>
      <c r="LLP54" s="188"/>
      <c r="LLQ54" s="188"/>
      <c r="LLR54" s="188"/>
      <c r="LLS54" s="188"/>
      <c r="LLT54" s="188"/>
      <c r="LLU54" s="188"/>
      <c r="LLV54" s="188"/>
      <c r="LLW54" s="188"/>
      <c r="LLX54" s="188"/>
      <c r="LLY54" s="188"/>
      <c r="LLZ54" s="188"/>
      <c r="LMA54" s="188"/>
      <c r="LMB54" s="188"/>
      <c r="LMC54" s="188"/>
      <c r="LMD54" s="188"/>
      <c r="LME54" s="188"/>
      <c r="LMF54" s="188"/>
      <c r="LMG54" s="188"/>
      <c r="LMH54" s="188"/>
      <c r="LMI54" s="188"/>
      <c r="LMJ54" s="188"/>
      <c r="LMK54" s="188"/>
      <c r="LML54" s="188"/>
      <c r="LMM54" s="188"/>
      <c r="LMN54" s="188"/>
      <c r="LMO54" s="188"/>
      <c r="LMP54" s="188"/>
      <c r="LMQ54" s="188"/>
      <c r="LMR54" s="188"/>
      <c r="LMS54" s="188"/>
      <c r="LMT54" s="188"/>
      <c r="LMU54" s="188"/>
      <c r="LMV54" s="188"/>
      <c r="LMW54" s="188"/>
      <c r="LMX54" s="188"/>
      <c r="LMY54" s="188"/>
      <c r="LMZ54" s="188"/>
      <c r="LNA54" s="188"/>
      <c r="LNB54" s="188"/>
      <c r="LNC54" s="188"/>
      <c r="LND54" s="188"/>
      <c r="LNE54" s="188"/>
      <c r="LNF54" s="188"/>
      <c r="LNG54" s="188"/>
      <c r="LNH54" s="188"/>
      <c r="LNI54" s="188"/>
      <c r="LNJ54" s="188"/>
      <c r="LNK54" s="188"/>
      <c r="LNL54" s="188"/>
      <c r="LNM54" s="188"/>
      <c r="LNN54" s="188"/>
      <c r="LNO54" s="188"/>
      <c r="LNP54" s="188"/>
      <c r="LNQ54" s="188"/>
      <c r="LNR54" s="188"/>
      <c r="LNS54" s="188"/>
      <c r="LNT54" s="188"/>
      <c r="LNU54" s="188"/>
      <c r="LNV54" s="188"/>
      <c r="LNW54" s="188"/>
      <c r="LNX54" s="188"/>
      <c r="LNY54" s="188"/>
      <c r="LNZ54" s="188"/>
      <c r="LOA54" s="188"/>
      <c r="LOB54" s="188"/>
      <c r="LOC54" s="188"/>
      <c r="LOD54" s="188"/>
      <c r="LOE54" s="188"/>
      <c r="LOF54" s="188"/>
      <c r="LOG54" s="188"/>
      <c r="LOH54" s="188"/>
      <c r="LOI54" s="188"/>
      <c r="LOJ54" s="188"/>
      <c r="LOK54" s="188"/>
      <c r="LOL54" s="188"/>
      <c r="LOM54" s="188"/>
      <c r="LON54" s="188"/>
      <c r="LOO54" s="188"/>
      <c r="LOP54" s="188"/>
      <c r="LOQ54" s="188"/>
      <c r="LOR54" s="188"/>
      <c r="LOS54" s="188"/>
      <c r="LOT54" s="188"/>
      <c r="LOU54" s="188"/>
      <c r="LOV54" s="188"/>
      <c r="LOW54" s="188"/>
      <c r="LOX54" s="188"/>
      <c r="LOY54" s="188"/>
      <c r="LOZ54" s="188"/>
      <c r="LPA54" s="188"/>
      <c r="LPB54" s="188"/>
      <c r="LPC54" s="188"/>
      <c r="LPD54" s="188"/>
      <c r="LPE54" s="188"/>
      <c r="LPF54" s="188"/>
      <c r="LPG54" s="188"/>
      <c r="LPH54" s="188"/>
      <c r="LPI54" s="188"/>
      <c r="LPJ54" s="188"/>
      <c r="LPK54" s="188"/>
      <c r="LPL54" s="188"/>
      <c r="LPM54" s="188"/>
      <c r="LPN54" s="188"/>
      <c r="LPO54" s="188"/>
      <c r="LPP54" s="188"/>
      <c r="LPQ54" s="188"/>
      <c r="LPR54" s="188"/>
      <c r="LPS54" s="188"/>
      <c r="LPT54" s="188"/>
      <c r="LPU54" s="188"/>
      <c r="LPV54" s="188"/>
      <c r="LPW54" s="188"/>
      <c r="LPX54" s="188"/>
      <c r="LPY54" s="188"/>
      <c r="LPZ54" s="188"/>
      <c r="LQA54" s="188"/>
      <c r="LQB54" s="188"/>
      <c r="LQC54" s="188"/>
      <c r="LQD54" s="188"/>
      <c r="LQE54" s="188"/>
      <c r="LQF54" s="188"/>
      <c r="LQG54" s="188"/>
      <c r="LQH54" s="188"/>
      <c r="LQI54" s="188"/>
      <c r="LQJ54" s="188"/>
      <c r="LQK54" s="188"/>
      <c r="LQL54" s="188"/>
      <c r="LQM54" s="188"/>
      <c r="LQN54" s="188"/>
      <c r="LQO54" s="188"/>
      <c r="LQP54" s="188"/>
      <c r="LQQ54" s="188"/>
      <c r="LQR54" s="188"/>
      <c r="LQS54" s="188"/>
      <c r="LQT54" s="188"/>
      <c r="LQU54" s="188"/>
      <c r="LQV54" s="188"/>
      <c r="LQW54" s="188"/>
      <c r="LQX54" s="188"/>
      <c r="LQY54" s="188"/>
      <c r="LQZ54" s="188"/>
      <c r="LRA54" s="188"/>
      <c r="LRB54" s="188"/>
      <c r="LRC54" s="188"/>
      <c r="LRD54" s="188"/>
      <c r="LRE54" s="188"/>
      <c r="LRF54" s="188"/>
      <c r="LRG54" s="188"/>
      <c r="LRH54" s="188"/>
      <c r="LRI54" s="188"/>
      <c r="LRJ54" s="188"/>
      <c r="LRK54" s="188"/>
      <c r="LRL54" s="188"/>
      <c r="LRM54" s="188"/>
      <c r="LRN54" s="188"/>
      <c r="LRO54" s="188"/>
      <c r="LRP54" s="188"/>
      <c r="LRQ54" s="188"/>
      <c r="LRR54" s="188"/>
      <c r="LRS54" s="188"/>
      <c r="LRT54" s="188"/>
      <c r="LRU54" s="188"/>
      <c r="LRV54" s="188"/>
      <c r="LRW54" s="188"/>
      <c r="LRX54" s="188"/>
      <c r="LRY54" s="188"/>
      <c r="LRZ54" s="188"/>
      <c r="LSA54" s="188"/>
      <c r="LSB54" s="188"/>
      <c r="LSC54" s="188"/>
      <c r="LSD54" s="188"/>
      <c r="LSE54" s="188"/>
      <c r="LSF54" s="188"/>
      <c r="LSG54" s="188"/>
      <c r="LSH54" s="188"/>
      <c r="LSI54" s="188"/>
      <c r="LSJ54" s="188"/>
      <c r="LSK54" s="188"/>
      <c r="LSL54" s="188"/>
      <c r="LSM54" s="188"/>
      <c r="LSN54" s="188"/>
      <c r="LSO54" s="188"/>
      <c r="LSP54" s="188"/>
      <c r="LSQ54" s="188"/>
      <c r="LSR54" s="188"/>
      <c r="LSS54" s="188"/>
      <c r="LST54" s="188"/>
      <c r="LSU54" s="188"/>
      <c r="LSV54" s="188"/>
      <c r="LSW54" s="188"/>
      <c r="LSX54" s="188"/>
      <c r="LSY54" s="188"/>
      <c r="LSZ54" s="188"/>
      <c r="LTA54" s="188"/>
      <c r="LTB54" s="188"/>
      <c r="LTC54" s="188"/>
      <c r="LTD54" s="188"/>
      <c r="LTE54" s="188"/>
      <c r="LTF54" s="188"/>
      <c r="LTG54" s="188"/>
      <c r="LTH54" s="188"/>
      <c r="LTI54" s="188"/>
      <c r="LTJ54" s="188"/>
      <c r="LTK54" s="188"/>
      <c r="LTL54" s="188"/>
      <c r="LTM54" s="188"/>
      <c r="LTN54" s="188"/>
      <c r="LTO54" s="188"/>
      <c r="LTP54" s="188"/>
      <c r="LTQ54" s="188"/>
      <c r="LTR54" s="188"/>
      <c r="LTS54" s="188"/>
      <c r="LTT54" s="188"/>
      <c r="LTU54" s="188"/>
      <c r="LTV54" s="188"/>
      <c r="LTW54" s="188"/>
      <c r="LTX54" s="188"/>
      <c r="LTY54" s="188"/>
      <c r="LTZ54" s="188"/>
      <c r="LUA54" s="188"/>
      <c r="LUB54" s="188"/>
      <c r="LUC54" s="188"/>
      <c r="LUD54" s="188"/>
      <c r="LUE54" s="188"/>
      <c r="LUF54" s="188"/>
      <c r="LUG54" s="188"/>
      <c r="LUH54" s="188"/>
      <c r="LUI54" s="188"/>
      <c r="LUJ54" s="188"/>
      <c r="LUK54" s="188"/>
      <c r="LUL54" s="188"/>
      <c r="LUM54" s="188"/>
      <c r="LUN54" s="188"/>
      <c r="LUO54" s="188"/>
      <c r="LUP54" s="188"/>
      <c r="LUQ54" s="188"/>
      <c r="LUR54" s="188"/>
      <c r="LUS54" s="188"/>
      <c r="LUT54" s="188"/>
      <c r="LUU54" s="188"/>
      <c r="LUV54" s="188"/>
      <c r="LUW54" s="188"/>
      <c r="LUX54" s="188"/>
      <c r="LUY54" s="188"/>
      <c r="LUZ54" s="188"/>
      <c r="LVA54" s="188"/>
      <c r="LVB54" s="188"/>
      <c r="LVC54" s="188"/>
      <c r="LVD54" s="188"/>
      <c r="LVE54" s="188"/>
      <c r="LVF54" s="188"/>
      <c r="LVG54" s="188"/>
      <c r="LVH54" s="188"/>
      <c r="LVI54" s="188"/>
      <c r="LVJ54" s="188"/>
      <c r="LVK54" s="188"/>
      <c r="LVL54" s="188"/>
      <c r="LVM54" s="188"/>
      <c r="LVN54" s="188"/>
      <c r="LVO54" s="188"/>
      <c r="LVP54" s="188"/>
      <c r="LVQ54" s="188"/>
      <c r="LVR54" s="188"/>
      <c r="LVS54" s="188"/>
      <c r="LVT54" s="188"/>
      <c r="LVU54" s="188"/>
      <c r="LVV54" s="188"/>
      <c r="LVW54" s="188"/>
      <c r="LVX54" s="188"/>
      <c r="LVY54" s="188"/>
      <c r="LVZ54" s="188"/>
      <c r="LWA54" s="188"/>
      <c r="LWB54" s="188"/>
      <c r="LWC54" s="188"/>
      <c r="LWD54" s="188"/>
      <c r="LWE54" s="188"/>
      <c r="LWF54" s="188"/>
      <c r="LWG54" s="188"/>
      <c r="LWH54" s="188"/>
      <c r="LWI54" s="188"/>
      <c r="LWJ54" s="188"/>
      <c r="LWK54" s="188"/>
      <c r="LWL54" s="188"/>
      <c r="LWM54" s="188"/>
      <c r="LWN54" s="188"/>
      <c r="LWO54" s="188"/>
      <c r="LWP54" s="188"/>
      <c r="LWQ54" s="188"/>
      <c r="LWR54" s="188"/>
      <c r="LWS54" s="188"/>
      <c r="LWT54" s="188"/>
      <c r="LWU54" s="188"/>
      <c r="LWV54" s="188"/>
      <c r="LWW54" s="188"/>
      <c r="LWX54" s="188"/>
      <c r="LWY54" s="188"/>
      <c r="LWZ54" s="188"/>
      <c r="LXA54" s="188"/>
      <c r="LXB54" s="188"/>
      <c r="LXC54" s="188"/>
      <c r="LXD54" s="188"/>
      <c r="LXE54" s="188"/>
      <c r="LXF54" s="188"/>
      <c r="LXG54" s="188"/>
      <c r="LXH54" s="188"/>
      <c r="LXI54" s="188"/>
      <c r="LXJ54" s="188"/>
      <c r="LXK54" s="188"/>
      <c r="LXL54" s="188"/>
      <c r="LXM54" s="188"/>
      <c r="LXN54" s="188"/>
      <c r="LXO54" s="188"/>
      <c r="LXP54" s="188"/>
      <c r="LXQ54" s="188"/>
      <c r="LXR54" s="188"/>
      <c r="LXS54" s="188"/>
      <c r="LXT54" s="188"/>
      <c r="LXU54" s="188"/>
      <c r="LXV54" s="188"/>
      <c r="LXW54" s="188"/>
      <c r="LXX54" s="188"/>
      <c r="LXY54" s="188"/>
      <c r="LXZ54" s="188"/>
      <c r="LYA54" s="188"/>
      <c r="LYB54" s="188"/>
      <c r="LYC54" s="188"/>
      <c r="LYD54" s="188"/>
      <c r="LYE54" s="188"/>
      <c r="LYF54" s="188"/>
      <c r="LYG54" s="188"/>
      <c r="LYH54" s="188"/>
      <c r="LYI54" s="188"/>
      <c r="LYJ54" s="188"/>
      <c r="LYK54" s="188"/>
      <c r="LYL54" s="188"/>
      <c r="LYM54" s="188"/>
      <c r="LYN54" s="188"/>
      <c r="LYO54" s="188"/>
      <c r="LYP54" s="188"/>
      <c r="LYQ54" s="188"/>
      <c r="LYR54" s="188"/>
      <c r="LYS54" s="188"/>
      <c r="LYT54" s="188"/>
      <c r="LYU54" s="188"/>
      <c r="LYV54" s="188"/>
      <c r="LYW54" s="188"/>
      <c r="LYX54" s="188"/>
      <c r="LYY54" s="188"/>
      <c r="LYZ54" s="188"/>
      <c r="LZA54" s="188"/>
      <c r="LZB54" s="188"/>
      <c r="LZC54" s="188"/>
      <c r="LZD54" s="188"/>
      <c r="LZE54" s="188"/>
      <c r="LZF54" s="188"/>
      <c r="LZG54" s="188"/>
      <c r="LZH54" s="188"/>
      <c r="LZI54" s="188"/>
      <c r="LZJ54" s="188"/>
      <c r="LZK54" s="188"/>
      <c r="LZL54" s="188"/>
      <c r="LZM54" s="188"/>
      <c r="LZN54" s="188"/>
      <c r="LZO54" s="188"/>
      <c r="LZP54" s="188"/>
      <c r="LZQ54" s="188"/>
      <c r="LZR54" s="188"/>
      <c r="LZS54" s="188"/>
      <c r="LZT54" s="188"/>
      <c r="LZU54" s="188"/>
      <c r="LZV54" s="188"/>
      <c r="LZW54" s="188"/>
      <c r="LZX54" s="188"/>
      <c r="LZY54" s="188"/>
      <c r="LZZ54" s="188"/>
      <c r="MAA54" s="188"/>
      <c r="MAB54" s="188"/>
      <c r="MAC54" s="188"/>
      <c r="MAD54" s="188"/>
      <c r="MAE54" s="188"/>
      <c r="MAF54" s="188"/>
      <c r="MAG54" s="188"/>
      <c r="MAH54" s="188"/>
      <c r="MAI54" s="188"/>
      <c r="MAJ54" s="188"/>
      <c r="MAK54" s="188"/>
      <c r="MAL54" s="188"/>
      <c r="MAM54" s="188"/>
      <c r="MAN54" s="188"/>
      <c r="MAO54" s="188"/>
      <c r="MAP54" s="188"/>
      <c r="MAQ54" s="188"/>
      <c r="MAR54" s="188"/>
      <c r="MAS54" s="188"/>
      <c r="MAT54" s="188"/>
      <c r="MAU54" s="188"/>
      <c r="MAV54" s="188"/>
      <c r="MAW54" s="188"/>
      <c r="MAX54" s="188"/>
      <c r="MAY54" s="188"/>
      <c r="MAZ54" s="188"/>
      <c r="MBA54" s="188"/>
      <c r="MBB54" s="188"/>
      <c r="MBC54" s="188"/>
      <c r="MBD54" s="188"/>
      <c r="MBE54" s="188"/>
      <c r="MBF54" s="188"/>
      <c r="MBG54" s="188"/>
      <c r="MBH54" s="188"/>
      <c r="MBI54" s="188"/>
      <c r="MBJ54" s="188"/>
      <c r="MBK54" s="188"/>
      <c r="MBL54" s="188"/>
      <c r="MBM54" s="188"/>
      <c r="MBN54" s="188"/>
      <c r="MBO54" s="188"/>
      <c r="MBP54" s="188"/>
      <c r="MBQ54" s="188"/>
      <c r="MBR54" s="188"/>
      <c r="MBS54" s="188"/>
      <c r="MBT54" s="188"/>
      <c r="MBU54" s="188"/>
      <c r="MBV54" s="188"/>
      <c r="MBW54" s="188"/>
      <c r="MBX54" s="188"/>
      <c r="MBY54" s="188"/>
      <c r="MBZ54" s="188"/>
      <c r="MCA54" s="188"/>
      <c r="MCB54" s="188"/>
      <c r="MCC54" s="188"/>
      <c r="MCD54" s="188"/>
      <c r="MCE54" s="188"/>
      <c r="MCF54" s="188"/>
      <c r="MCG54" s="188"/>
      <c r="MCH54" s="188"/>
      <c r="MCI54" s="188"/>
      <c r="MCJ54" s="188"/>
      <c r="MCK54" s="188"/>
      <c r="MCL54" s="188"/>
      <c r="MCM54" s="188"/>
      <c r="MCN54" s="188"/>
      <c r="MCO54" s="188"/>
      <c r="MCP54" s="188"/>
      <c r="MCQ54" s="188"/>
      <c r="MCR54" s="188"/>
      <c r="MCS54" s="188"/>
      <c r="MCT54" s="188"/>
      <c r="MCU54" s="188"/>
      <c r="MCV54" s="188"/>
      <c r="MCW54" s="188"/>
      <c r="MCX54" s="188"/>
      <c r="MCY54" s="188"/>
      <c r="MCZ54" s="188"/>
      <c r="MDA54" s="188"/>
      <c r="MDB54" s="188"/>
      <c r="MDC54" s="188"/>
      <c r="MDD54" s="188"/>
      <c r="MDE54" s="188"/>
      <c r="MDF54" s="188"/>
      <c r="MDG54" s="188"/>
      <c r="MDH54" s="188"/>
      <c r="MDI54" s="188"/>
      <c r="MDJ54" s="188"/>
      <c r="MDK54" s="188"/>
      <c r="MDL54" s="188"/>
      <c r="MDM54" s="188"/>
      <c r="MDN54" s="188"/>
      <c r="MDO54" s="188"/>
      <c r="MDP54" s="188"/>
      <c r="MDQ54" s="188"/>
      <c r="MDR54" s="188"/>
      <c r="MDS54" s="188"/>
      <c r="MDT54" s="188"/>
      <c r="MDU54" s="188"/>
      <c r="MDV54" s="188"/>
      <c r="MDW54" s="188"/>
      <c r="MDX54" s="188"/>
      <c r="MDY54" s="188"/>
      <c r="MDZ54" s="188"/>
      <c r="MEA54" s="188"/>
      <c r="MEB54" s="188"/>
      <c r="MEC54" s="188"/>
      <c r="MED54" s="188"/>
      <c r="MEE54" s="188"/>
      <c r="MEF54" s="188"/>
      <c r="MEG54" s="188"/>
      <c r="MEH54" s="188"/>
      <c r="MEI54" s="188"/>
      <c r="MEJ54" s="188"/>
      <c r="MEK54" s="188"/>
      <c r="MEL54" s="188"/>
      <c r="MEM54" s="188"/>
      <c r="MEN54" s="188"/>
      <c r="MEO54" s="188"/>
      <c r="MEP54" s="188"/>
      <c r="MEQ54" s="188"/>
      <c r="MER54" s="188"/>
      <c r="MES54" s="188"/>
      <c r="MET54" s="188"/>
      <c r="MEU54" s="188"/>
      <c r="MEV54" s="188"/>
      <c r="MEW54" s="188"/>
      <c r="MEX54" s="188"/>
      <c r="MEY54" s="188"/>
      <c r="MEZ54" s="188"/>
      <c r="MFA54" s="188"/>
      <c r="MFB54" s="188"/>
      <c r="MFC54" s="188"/>
      <c r="MFD54" s="188"/>
      <c r="MFE54" s="188"/>
      <c r="MFF54" s="188"/>
      <c r="MFG54" s="188"/>
      <c r="MFH54" s="188"/>
      <c r="MFI54" s="188"/>
      <c r="MFJ54" s="188"/>
      <c r="MFK54" s="188"/>
      <c r="MFL54" s="188"/>
      <c r="MFM54" s="188"/>
      <c r="MFN54" s="188"/>
      <c r="MFO54" s="188"/>
      <c r="MFP54" s="188"/>
      <c r="MFQ54" s="188"/>
      <c r="MFR54" s="188"/>
      <c r="MFS54" s="188"/>
      <c r="MFT54" s="188"/>
      <c r="MFU54" s="188"/>
      <c r="MFV54" s="188"/>
      <c r="MFW54" s="188"/>
      <c r="MFX54" s="188"/>
      <c r="MFY54" s="188"/>
      <c r="MFZ54" s="188"/>
      <c r="MGA54" s="188"/>
      <c r="MGB54" s="188"/>
      <c r="MGC54" s="188"/>
      <c r="MGD54" s="188"/>
      <c r="MGE54" s="188"/>
      <c r="MGF54" s="188"/>
      <c r="MGG54" s="188"/>
      <c r="MGH54" s="188"/>
      <c r="MGI54" s="188"/>
      <c r="MGJ54" s="188"/>
      <c r="MGK54" s="188"/>
      <c r="MGL54" s="188"/>
      <c r="MGM54" s="188"/>
      <c r="MGN54" s="188"/>
      <c r="MGO54" s="188"/>
      <c r="MGP54" s="188"/>
      <c r="MGQ54" s="188"/>
      <c r="MGR54" s="188"/>
      <c r="MGS54" s="188"/>
      <c r="MGT54" s="188"/>
      <c r="MGU54" s="188"/>
      <c r="MGV54" s="188"/>
      <c r="MGW54" s="188"/>
      <c r="MGX54" s="188"/>
      <c r="MGY54" s="188"/>
      <c r="MGZ54" s="188"/>
      <c r="MHA54" s="188"/>
      <c r="MHB54" s="188"/>
      <c r="MHC54" s="188"/>
      <c r="MHD54" s="188"/>
      <c r="MHE54" s="188"/>
      <c r="MHF54" s="188"/>
      <c r="MHG54" s="188"/>
      <c r="MHH54" s="188"/>
      <c r="MHI54" s="188"/>
      <c r="MHJ54" s="188"/>
      <c r="MHK54" s="188"/>
      <c r="MHL54" s="188"/>
      <c r="MHM54" s="188"/>
      <c r="MHN54" s="188"/>
      <c r="MHO54" s="188"/>
      <c r="MHP54" s="188"/>
      <c r="MHQ54" s="188"/>
      <c r="MHR54" s="188"/>
      <c r="MHS54" s="188"/>
      <c r="MHT54" s="188"/>
      <c r="MHU54" s="188"/>
      <c r="MHV54" s="188"/>
      <c r="MHW54" s="188"/>
      <c r="MHX54" s="188"/>
      <c r="MHY54" s="188"/>
      <c r="MHZ54" s="188"/>
      <c r="MIA54" s="188"/>
      <c r="MIB54" s="188"/>
      <c r="MIC54" s="188"/>
      <c r="MID54" s="188"/>
      <c r="MIE54" s="188"/>
      <c r="MIF54" s="188"/>
      <c r="MIG54" s="188"/>
      <c r="MIH54" s="188"/>
      <c r="MII54" s="188"/>
      <c r="MIJ54" s="188"/>
      <c r="MIK54" s="188"/>
      <c r="MIL54" s="188"/>
      <c r="MIM54" s="188"/>
      <c r="MIN54" s="188"/>
      <c r="MIO54" s="188"/>
      <c r="MIP54" s="188"/>
      <c r="MIQ54" s="188"/>
      <c r="MIR54" s="188"/>
      <c r="MIS54" s="188"/>
      <c r="MIT54" s="188"/>
      <c r="MIU54" s="188"/>
      <c r="MIV54" s="188"/>
      <c r="MIW54" s="188"/>
      <c r="MIX54" s="188"/>
      <c r="MIY54" s="188"/>
      <c r="MIZ54" s="188"/>
      <c r="MJA54" s="188"/>
      <c r="MJB54" s="188"/>
      <c r="MJC54" s="188"/>
      <c r="MJD54" s="188"/>
      <c r="MJE54" s="188"/>
      <c r="MJF54" s="188"/>
      <c r="MJG54" s="188"/>
      <c r="MJH54" s="188"/>
      <c r="MJI54" s="188"/>
      <c r="MJJ54" s="188"/>
      <c r="MJK54" s="188"/>
      <c r="MJL54" s="188"/>
      <c r="MJM54" s="188"/>
      <c r="MJN54" s="188"/>
      <c r="MJO54" s="188"/>
      <c r="MJP54" s="188"/>
      <c r="MJQ54" s="188"/>
      <c r="MJR54" s="188"/>
      <c r="MJS54" s="188"/>
      <c r="MJT54" s="188"/>
      <c r="MJU54" s="188"/>
      <c r="MJV54" s="188"/>
      <c r="MJW54" s="188"/>
      <c r="MJX54" s="188"/>
      <c r="MJY54" s="188"/>
      <c r="MJZ54" s="188"/>
      <c r="MKA54" s="188"/>
      <c r="MKB54" s="188"/>
      <c r="MKC54" s="188"/>
      <c r="MKD54" s="188"/>
      <c r="MKE54" s="188"/>
      <c r="MKF54" s="188"/>
      <c r="MKG54" s="188"/>
      <c r="MKH54" s="188"/>
      <c r="MKI54" s="188"/>
      <c r="MKJ54" s="188"/>
      <c r="MKK54" s="188"/>
      <c r="MKL54" s="188"/>
      <c r="MKM54" s="188"/>
      <c r="MKN54" s="188"/>
      <c r="MKO54" s="188"/>
      <c r="MKP54" s="188"/>
      <c r="MKQ54" s="188"/>
      <c r="MKR54" s="188"/>
      <c r="MKS54" s="188"/>
      <c r="MKT54" s="188"/>
      <c r="MKU54" s="188"/>
      <c r="MKV54" s="188"/>
      <c r="MKW54" s="188"/>
      <c r="MKX54" s="188"/>
      <c r="MKY54" s="188"/>
      <c r="MKZ54" s="188"/>
      <c r="MLA54" s="188"/>
      <c r="MLB54" s="188"/>
      <c r="MLC54" s="188"/>
      <c r="MLD54" s="188"/>
      <c r="MLE54" s="188"/>
      <c r="MLF54" s="188"/>
      <c r="MLG54" s="188"/>
      <c r="MLH54" s="188"/>
      <c r="MLI54" s="188"/>
      <c r="MLJ54" s="188"/>
      <c r="MLK54" s="188"/>
      <c r="MLL54" s="188"/>
      <c r="MLM54" s="188"/>
      <c r="MLN54" s="188"/>
      <c r="MLO54" s="188"/>
      <c r="MLP54" s="188"/>
      <c r="MLQ54" s="188"/>
      <c r="MLR54" s="188"/>
      <c r="MLS54" s="188"/>
      <c r="MLT54" s="188"/>
      <c r="MLU54" s="188"/>
      <c r="MLV54" s="188"/>
      <c r="MLW54" s="188"/>
      <c r="MLX54" s="188"/>
      <c r="MLY54" s="188"/>
      <c r="MLZ54" s="188"/>
      <c r="MMA54" s="188"/>
      <c r="MMB54" s="188"/>
      <c r="MMC54" s="188"/>
      <c r="MMD54" s="188"/>
      <c r="MME54" s="188"/>
      <c r="MMF54" s="188"/>
      <c r="MMG54" s="188"/>
      <c r="MMH54" s="188"/>
      <c r="MMI54" s="188"/>
      <c r="MMJ54" s="188"/>
      <c r="MMK54" s="188"/>
      <c r="MML54" s="188"/>
      <c r="MMM54" s="188"/>
      <c r="MMN54" s="188"/>
      <c r="MMO54" s="188"/>
      <c r="MMP54" s="188"/>
      <c r="MMQ54" s="188"/>
      <c r="MMR54" s="188"/>
      <c r="MMS54" s="188"/>
      <c r="MMT54" s="188"/>
      <c r="MMU54" s="188"/>
      <c r="MMV54" s="188"/>
      <c r="MMW54" s="188"/>
      <c r="MMX54" s="188"/>
      <c r="MMY54" s="188"/>
      <c r="MMZ54" s="188"/>
      <c r="MNA54" s="188"/>
      <c r="MNB54" s="188"/>
      <c r="MNC54" s="188"/>
      <c r="MND54" s="188"/>
      <c r="MNE54" s="188"/>
      <c r="MNF54" s="188"/>
      <c r="MNG54" s="188"/>
      <c r="MNH54" s="188"/>
      <c r="MNI54" s="188"/>
      <c r="MNJ54" s="188"/>
      <c r="MNK54" s="188"/>
      <c r="MNL54" s="188"/>
      <c r="MNM54" s="188"/>
      <c r="MNN54" s="188"/>
      <c r="MNO54" s="188"/>
      <c r="MNP54" s="188"/>
      <c r="MNQ54" s="188"/>
      <c r="MNR54" s="188"/>
      <c r="MNS54" s="188"/>
      <c r="MNT54" s="188"/>
      <c r="MNU54" s="188"/>
      <c r="MNV54" s="188"/>
      <c r="MNW54" s="188"/>
      <c r="MNX54" s="188"/>
      <c r="MNY54" s="188"/>
      <c r="MNZ54" s="188"/>
      <c r="MOA54" s="188"/>
      <c r="MOB54" s="188"/>
      <c r="MOC54" s="188"/>
      <c r="MOD54" s="188"/>
      <c r="MOE54" s="188"/>
      <c r="MOF54" s="188"/>
      <c r="MOG54" s="188"/>
      <c r="MOH54" s="188"/>
      <c r="MOI54" s="188"/>
      <c r="MOJ54" s="188"/>
      <c r="MOK54" s="188"/>
      <c r="MOL54" s="188"/>
      <c r="MOM54" s="188"/>
      <c r="MON54" s="188"/>
      <c r="MOO54" s="188"/>
      <c r="MOP54" s="188"/>
      <c r="MOQ54" s="188"/>
      <c r="MOR54" s="188"/>
      <c r="MOS54" s="188"/>
      <c r="MOT54" s="188"/>
      <c r="MOU54" s="188"/>
      <c r="MOV54" s="188"/>
      <c r="MOW54" s="188"/>
      <c r="MOX54" s="188"/>
      <c r="MOY54" s="188"/>
      <c r="MOZ54" s="188"/>
      <c r="MPA54" s="188"/>
      <c r="MPB54" s="188"/>
      <c r="MPC54" s="188"/>
      <c r="MPD54" s="188"/>
      <c r="MPE54" s="188"/>
      <c r="MPF54" s="188"/>
      <c r="MPG54" s="188"/>
      <c r="MPH54" s="188"/>
      <c r="MPI54" s="188"/>
      <c r="MPJ54" s="188"/>
      <c r="MPK54" s="188"/>
      <c r="MPL54" s="188"/>
      <c r="MPM54" s="188"/>
      <c r="MPN54" s="188"/>
      <c r="MPO54" s="188"/>
      <c r="MPP54" s="188"/>
      <c r="MPQ54" s="188"/>
      <c r="MPR54" s="188"/>
      <c r="MPS54" s="188"/>
      <c r="MPT54" s="188"/>
      <c r="MPU54" s="188"/>
      <c r="MPV54" s="188"/>
      <c r="MPW54" s="188"/>
      <c r="MPX54" s="188"/>
      <c r="MPY54" s="188"/>
      <c r="MPZ54" s="188"/>
      <c r="MQA54" s="188"/>
      <c r="MQB54" s="188"/>
      <c r="MQC54" s="188"/>
      <c r="MQD54" s="188"/>
      <c r="MQE54" s="188"/>
      <c r="MQF54" s="188"/>
      <c r="MQG54" s="188"/>
      <c r="MQH54" s="188"/>
      <c r="MQI54" s="188"/>
      <c r="MQJ54" s="188"/>
      <c r="MQK54" s="188"/>
      <c r="MQL54" s="188"/>
      <c r="MQM54" s="188"/>
      <c r="MQN54" s="188"/>
      <c r="MQO54" s="188"/>
      <c r="MQP54" s="188"/>
      <c r="MQQ54" s="188"/>
      <c r="MQR54" s="188"/>
      <c r="MQS54" s="188"/>
      <c r="MQT54" s="188"/>
      <c r="MQU54" s="188"/>
      <c r="MQV54" s="188"/>
      <c r="MQW54" s="188"/>
      <c r="MQX54" s="188"/>
      <c r="MQY54" s="188"/>
      <c r="MQZ54" s="188"/>
      <c r="MRA54" s="188"/>
      <c r="MRB54" s="188"/>
      <c r="MRC54" s="188"/>
      <c r="MRD54" s="188"/>
      <c r="MRE54" s="188"/>
      <c r="MRF54" s="188"/>
      <c r="MRG54" s="188"/>
      <c r="MRH54" s="188"/>
      <c r="MRI54" s="188"/>
      <c r="MRJ54" s="188"/>
      <c r="MRK54" s="188"/>
      <c r="MRL54" s="188"/>
      <c r="MRM54" s="188"/>
      <c r="MRN54" s="188"/>
      <c r="MRO54" s="188"/>
      <c r="MRP54" s="188"/>
      <c r="MRQ54" s="188"/>
      <c r="MRR54" s="188"/>
      <c r="MRS54" s="188"/>
      <c r="MRT54" s="188"/>
      <c r="MRU54" s="188"/>
      <c r="MRV54" s="188"/>
      <c r="MRW54" s="188"/>
      <c r="MRX54" s="188"/>
      <c r="MRY54" s="188"/>
      <c r="MRZ54" s="188"/>
      <c r="MSA54" s="188"/>
      <c r="MSB54" s="188"/>
      <c r="MSC54" s="188"/>
      <c r="MSD54" s="188"/>
      <c r="MSE54" s="188"/>
      <c r="MSF54" s="188"/>
      <c r="MSG54" s="188"/>
      <c r="MSH54" s="188"/>
      <c r="MSI54" s="188"/>
      <c r="MSJ54" s="188"/>
      <c r="MSK54" s="188"/>
      <c r="MSL54" s="188"/>
      <c r="MSM54" s="188"/>
      <c r="MSN54" s="188"/>
      <c r="MSO54" s="188"/>
      <c r="MSP54" s="188"/>
      <c r="MSQ54" s="188"/>
      <c r="MSR54" s="188"/>
      <c r="MSS54" s="188"/>
      <c r="MST54" s="188"/>
      <c r="MSU54" s="188"/>
      <c r="MSV54" s="188"/>
      <c r="MSW54" s="188"/>
      <c r="MSX54" s="188"/>
      <c r="MSY54" s="188"/>
      <c r="MSZ54" s="188"/>
      <c r="MTA54" s="188"/>
      <c r="MTB54" s="188"/>
      <c r="MTC54" s="188"/>
      <c r="MTD54" s="188"/>
      <c r="MTE54" s="188"/>
      <c r="MTF54" s="188"/>
      <c r="MTG54" s="188"/>
      <c r="MTH54" s="188"/>
      <c r="MTI54" s="188"/>
      <c r="MTJ54" s="188"/>
      <c r="MTK54" s="188"/>
      <c r="MTL54" s="188"/>
      <c r="MTM54" s="188"/>
      <c r="MTN54" s="188"/>
      <c r="MTO54" s="188"/>
      <c r="MTP54" s="188"/>
      <c r="MTQ54" s="188"/>
      <c r="MTR54" s="188"/>
      <c r="MTS54" s="188"/>
      <c r="MTT54" s="188"/>
      <c r="MTU54" s="188"/>
      <c r="MTV54" s="188"/>
      <c r="MTW54" s="188"/>
      <c r="MTX54" s="188"/>
      <c r="MTY54" s="188"/>
      <c r="MTZ54" s="188"/>
      <c r="MUA54" s="188"/>
      <c r="MUB54" s="188"/>
      <c r="MUC54" s="188"/>
      <c r="MUD54" s="188"/>
      <c r="MUE54" s="188"/>
      <c r="MUF54" s="188"/>
      <c r="MUG54" s="188"/>
      <c r="MUH54" s="188"/>
      <c r="MUI54" s="188"/>
      <c r="MUJ54" s="188"/>
      <c r="MUK54" s="188"/>
      <c r="MUL54" s="188"/>
      <c r="MUM54" s="188"/>
      <c r="MUN54" s="188"/>
      <c r="MUO54" s="188"/>
      <c r="MUP54" s="188"/>
      <c r="MUQ54" s="188"/>
      <c r="MUR54" s="188"/>
      <c r="MUS54" s="188"/>
      <c r="MUT54" s="188"/>
      <c r="MUU54" s="188"/>
      <c r="MUV54" s="188"/>
      <c r="MUW54" s="188"/>
      <c r="MUX54" s="188"/>
      <c r="MUY54" s="188"/>
      <c r="MUZ54" s="188"/>
      <c r="MVA54" s="188"/>
      <c r="MVB54" s="188"/>
      <c r="MVC54" s="188"/>
      <c r="MVD54" s="188"/>
      <c r="MVE54" s="188"/>
      <c r="MVF54" s="188"/>
      <c r="MVG54" s="188"/>
      <c r="MVH54" s="188"/>
      <c r="MVI54" s="188"/>
      <c r="MVJ54" s="188"/>
      <c r="MVK54" s="188"/>
      <c r="MVL54" s="188"/>
      <c r="MVM54" s="188"/>
      <c r="MVN54" s="188"/>
      <c r="MVO54" s="188"/>
      <c r="MVP54" s="188"/>
      <c r="MVQ54" s="188"/>
      <c r="MVR54" s="188"/>
      <c r="MVS54" s="188"/>
      <c r="MVT54" s="188"/>
      <c r="MVU54" s="188"/>
      <c r="MVV54" s="188"/>
      <c r="MVW54" s="188"/>
      <c r="MVX54" s="188"/>
      <c r="MVY54" s="188"/>
      <c r="MVZ54" s="188"/>
      <c r="MWA54" s="188"/>
      <c r="MWB54" s="188"/>
      <c r="MWC54" s="188"/>
      <c r="MWD54" s="188"/>
      <c r="MWE54" s="188"/>
      <c r="MWF54" s="188"/>
      <c r="MWG54" s="188"/>
      <c r="MWH54" s="188"/>
      <c r="MWI54" s="188"/>
      <c r="MWJ54" s="188"/>
      <c r="MWK54" s="188"/>
      <c r="MWL54" s="188"/>
      <c r="MWM54" s="188"/>
      <c r="MWN54" s="188"/>
      <c r="MWO54" s="188"/>
      <c r="MWP54" s="188"/>
      <c r="MWQ54" s="188"/>
      <c r="MWR54" s="188"/>
      <c r="MWS54" s="188"/>
      <c r="MWT54" s="188"/>
      <c r="MWU54" s="188"/>
      <c r="MWV54" s="188"/>
      <c r="MWW54" s="188"/>
      <c r="MWX54" s="188"/>
      <c r="MWY54" s="188"/>
      <c r="MWZ54" s="188"/>
      <c r="MXA54" s="188"/>
      <c r="MXB54" s="188"/>
      <c r="MXC54" s="188"/>
      <c r="MXD54" s="188"/>
      <c r="MXE54" s="188"/>
      <c r="MXF54" s="188"/>
      <c r="MXG54" s="188"/>
      <c r="MXH54" s="188"/>
      <c r="MXI54" s="188"/>
      <c r="MXJ54" s="188"/>
      <c r="MXK54" s="188"/>
      <c r="MXL54" s="188"/>
      <c r="MXM54" s="188"/>
      <c r="MXN54" s="188"/>
      <c r="MXO54" s="188"/>
      <c r="MXP54" s="188"/>
      <c r="MXQ54" s="188"/>
      <c r="MXR54" s="188"/>
      <c r="MXS54" s="188"/>
      <c r="MXT54" s="188"/>
      <c r="MXU54" s="188"/>
      <c r="MXV54" s="188"/>
      <c r="MXW54" s="188"/>
      <c r="MXX54" s="188"/>
      <c r="MXY54" s="188"/>
      <c r="MXZ54" s="188"/>
      <c r="MYA54" s="188"/>
      <c r="MYB54" s="188"/>
      <c r="MYC54" s="188"/>
      <c r="MYD54" s="188"/>
      <c r="MYE54" s="188"/>
      <c r="MYF54" s="188"/>
      <c r="MYG54" s="188"/>
      <c r="MYH54" s="188"/>
      <c r="MYI54" s="188"/>
      <c r="MYJ54" s="188"/>
      <c r="MYK54" s="188"/>
      <c r="MYL54" s="188"/>
      <c r="MYM54" s="188"/>
      <c r="MYN54" s="188"/>
      <c r="MYO54" s="188"/>
      <c r="MYP54" s="188"/>
      <c r="MYQ54" s="188"/>
      <c r="MYR54" s="188"/>
      <c r="MYS54" s="188"/>
      <c r="MYT54" s="188"/>
      <c r="MYU54" s="188"/>
      <c r="MYV54" s="188"/>
      <c r="MYW54" s="188"/>
      <c r="MYX54" s="188"/>
      <c r="MYY54" s="188"/>
      <c r="MYZ54" s="188"/>
      <c r="MZA54" s="188"/>
      <c r="MZB54" s="188"/>
      <c r="MZC54" s="188"/>
      <c r="MZD54" s="188"/>
      <c r="MZE54" s="188"/>
      <c r="MZF54" s="188"/>
      <c r="MZG54" s="188"/>
      <c r="MZH54" s="188"/>
      <c r="MZI54" s="188"/>
      <c r="MZJ54" s="188"/>
      <c r="MZK54" s="188"/>
      <c r="MZL54" s="188"/>
      <c r="MZM54" s="188"/>
      <c r="MZN54" s="188"/>
      <c r="MZO54" s="188"/>
      <c r="MZP54" s="188"/>
      <c r="MZQ54" s="188"/>
      <c r="MZR54" s="188"/>
      <c r="MZS54" s="188"/>
      <c r="MZT54" s="188"/>
      <c r="MZU54" s="188"/>
      <c r="MZV54" s="188"/>
      <c r="MZW54" s="188"/>
      <c r="MZX54" s="188"/>
      <c r="MZY54" s="188"/>
      <c r="MZZ54" s="188"/>
      <c r="NAA54" s="188"/>
      <c r="NAB54" s="188"/>
      <c r="NAC54" s="188"/>
      <c r="NAD54" s="188"/>
      <c r="NAE54" s="188"/>
      <c r="NAF54" s="188"/>
      <c r="NAG54" s="188"/>
      <c r="NAH54" s="188"/>
      <c r="NAI54" s="188"/>
      <c r="NAJ54" s="188"/>
      <c r="NAK54" s="188"/>
      <c r="NAL54" s="188"/>
      <c r="NAM54" s="188"/>
      <c r="NAN54" s="188"/>
      <c r="NAO54" s="188"/>
      <c r="NAP54" s="188"/>
      <c r="NAQ54" s="188"/>
      <c r="NAR54" s="188"/>
      <c r="NAS54" s="188"/>
      <c r="NAT54" s="188"/>
      <c r="NAU54" s="188"/>
      <c r="NAV54" s="188"/>
      <c r="NAW54" s="188"/>
      <c r="NAX54" s="188"/>
      <c r="NAY54" s="188"/>
      <c r="NAZ54" s="188"/>
      <c r="NBA54" s="188"/>
      <c r="NBB54" s="188"/>
      <c r="NBC54" s="188"/>
      <c r="NBD54" s="188"/>
      <c r="NBE54" s="188"/>
      <c r="NBF54" s="188"/>
      <c r="NBG54" s="188"/>
      <c r="NBH54" s="188"/>
      <c r="NBI54" s="188"/>
      <c r="NBJ54" s="188"/>
      <c r="NBK54" s="188"/>
      <c r="NBL54" s="188"/>
      <c r="NBM54" s="188"/>
      <c r="NBN54" s="188"/>
      <c r="NBO54" s="188"/>
      <c r="NBP54" s="188"/>
      <c r="NBQ54" s="188"/>
      <c r="NBR54" s="188"/>
      <c r="NBS54" s="188"/>
      <c r="NBT54" s="188"/>
      <c r="NBU54" s="188"/>
      <c r="NBV54" s="188"/>
      <c r="NBW54" s="188"/>
      <c r="NBX54" s="188"/>
      <c r="NBY54" s="188"/>
      <c r="NBZ54" s="188"/>
      <c r="NCA54" s="188"/>
      <c r="NCB54" s="188"/>
      <c r="NCC54" s="188"/>
      <c r="NCD54" s="188"/>
      <c r="NCE54" s="188"/>
      <c r="NCF54" s="188"/>
      <c r="NCG54" s="188"/>
      <c r="NCH54" s="188"/>
      <c r="NCI54" s="188"/>
      <c r="NCJ54" s="188"/>
      <c r="NCK54" s="188"/>
      <c r="NCL54" s="188"/>
      <c r="NCM54" s="188"/>
      <c r="NCN54" s="188"/>
      <c r="NCO54" s="188"/>
      <c r="NCP54" s="188"/>
      <c r="NCQ54" s="188"/>
      <c r="NCR54" s="188"/>
      <c r="NCS54" s="188"/>
      <c r="NCT54" s="188"/>
      <c r="NCU54" s="188"/>
      <c r="NCV54" s="188"/>
      <c r="NCW54" s="188"/>
      <c r="NCX54" s="188"/>
      <c r="NCY54" s="188"/>
      <c r="NCZ54" s="188"/>
      <c r="NDA54" s="188"/>
      <c r="NDB54" s="188"/>
      <c r="NDC54" s="188"/>
      <c r="NDD54" s="188"/>
      <c r="NDE54" s="188"/>
      <c r="NDF54" s="188"/>
      <c r="NDG54" s="188"/>
      <c r="NDH54" s="188"/>
      <c r="NDI54" s="188"/>
      <c r="NDJ54" s="188"/>
      <c r="NDK54" s="188"/>
      <c r="NDL54" s="188"/>
      <c r="NDM54" s="188"/>
      <c r="NDN54" s="188"/>
      <c r="NDO54" s="188"/>
      <c r="NDP54" s="188"/>
      <c r="NDQ54" s="188"/>
      <c r="NDR54" s="188"/>
      <c r="NDS54" s="188"/>
      <c r="NDT54" s="188"/>
      <c r="NDU54" s="188"/>
      <c r="NDV54" s="188"/>
      <c r="NDW54" s="188"/>
      <c r="NDX54" s="188"/>
      <c r="NDY54" s="188"/>
      <c r="NDZ54" s="188"/>
      <c r="NEA54" s="188"/>
      <c r="NEB54" s="188"/>
      <c r="NEC54" s="188"/>
      <c r="NED54" s="188"/>
      <c r="NEE54" s="188"/>
      <c r="NEF54" s="188"/>
      <c r="NEG54" s="188"/>
      <c r="NEH54" s="188"/>
      <c r="NEI54" s="188"/>
      <c r="NEJ54" s="188"/>
      <c r="NEK54" s="188"/>
      <c r="NEL54" s="188"/>
      <c r="NEM54" s="188"/>
      <c r="NEN54" s="188"/>
      <c r="NEO54" s="188"/>
      <c r="NEP54" s="188"/>
      <c r="NEQ54" s="188"/>
      <c r="NER54" s="188"/>
      <c r="NES54" s="188"/>
      <c r="NET54" s="188"/>
      <c r="NEU54" s="188"/>
      <c r="NEV54" s="188"/>
      <c r="NEW54" s="188"/>
      <c r="NEX54" s="188"/>
      <c r="NEY54" s="188"/>
      <c r="NEZ54" s="188"/>
      <c r="NFA54" s="188"/>
      <c r="NFB54" s="188"/>
      <c r="NFC54" s="188"/>
      <c r="NFD54" s="188"/>
      <c r="NFE54" s="188"/>
      <c r="NFF54" s="188"/>
      <c r="NFG54" s="188"/>
      <c r="NFH54" s="188"/>
      <c r="NFI54" s="188"/>
      <c r="NFJ54" s="188"/>
      <c r="NFK54" s="188"/>
      <c r="NFL54" s="188"/>
      <c r="NFM54" s="188"/>
      <c r="NFN54" s="188"/>
      <c r="NFO54" s="188"/>
      <c r="NFP54" s="188"/>
      <c r="NFQ54" s="188"/>
      <c r="NFR54" s="188"/>
      <c r="NFS54" s="188"/>
      <c r="NFT54" s="188"/>
      <c r="NFU54" s="188"/>
      <c r="NFV54" s="188"/>
      <c r="NFW54" s="188"/>
      <c r="NFX54" s="188"/>
      <c r="NFY54" s="188"/>
      <c r="NFZ54" s="188"/>
      <c r="NGA54" s="188"/>
      <c r="NGB54" s="188"/>
      <c r="NGC54" s="188"/>
      <c r="NGD54" s="188"/>
      <c r="NGE54" s="188"/>
      <c r="NGF54" s="188"/>
      <c r="NGG54" s="188"/>
      <c r="NGH54" s="188"/>
      <c r="NGI54" s="188"/>
      <c r="NGJ54" s="188"/>
      <c r="NGK54" s="188"/>
      <c r="NGL54" s="188"/>
      <c r="NGM54" s="188"/>
      <c r="NGN54" s="188"/>
      <c r="NGO54" s="188"/>
      <c r="NGP54" s="188"/>
      <c r="NGQ54" s="188"/>
      <c r="NGR54" s="188"/>
      <c r="NGS54" s="188"/>
      <c r="NGT54" s="188"/>
      <c r="NGU54" s="188"/>
      <c r="NGV54" s="188"/>
      <c r="NGW54" s="188"/>
      <c r="NGX54" s="188"/>
      <c r="NGY54" s="188"/>
      <c r="NGZ54" s="188"/>
      <c r="NHA54" s="188"/>
      <c r="NHB54" s="188"/>
      <c r="NHC54" s="188"/>
      <c r="NHD54" s="188"/>
      <c r="NHE54" s="188"/>
      <c r="NHF54" s="188"/>
      <c r="NHG54" s="188"/>
      <c r="NHH54" s="188"/>
      <c r="NHI54" s="188"/>
      <c r="NHJ54" s="188"/>
      <c r="NHK54" s="188"/>
      <c r="NHL54" s="188"/>
      <c r="NHM54" s="188"/>
      <c r="NHN54" s="188"/>
      <c r="NHO54" s="188"/>
      <c r="NHP54" s="188"/>
      <c r="NHQ54" s="188"/>
      <c r="NHR54" s="188"/>
      <c r="NHS54" s="188"/>
      <c r="NHT54" s="188"/>
      <c r="NHU54" s="188"/>
      <c r="NHV54" s="188"/>
      <c r="NHW54" s="188"/>
      <c r="NHX54" s="188"/>
      <c r="NHY54" s="188"/>
      <c r="NHZ54" s="188"/>
      <c r="NIA54" s="188"/>
      <c r="NIB54" s="188"/>
      <c r="NIC54" s="188"/>
      <c r="NID54" s="188"/>
      <c r="NIE54" s="188"/>
      <c r="NIF54" s="188"/>
      <c r="NIG54" s="188"/>
      <c r="NIH54" s="188"/>
      <c r="NII54" s="188"/>
      <c r="NIJ54" s="188"/>
      <c r="NIK54" s="188"/>
      <c r="NIL54" s="188"/>
      <c r="NIM54" s="188"/>
      <c r="NIN54" s="188"/>
      <c r="NIO54" s="188"/>
      <c r="NIP54" s="188"/>
      <c r="NIQ54" s="188"/>
      <c r="NIR54" s="188"/>
      <c r="NIS54" s="188"/>
      <c r="NIT54" s="188"/>
      <c r="NIU54" s="188"/>
      <c r="NIV54" s="188"/>
      <c r="NIW54" s="188"/>
      <c r="NIX54" s="188"/>
      <c r="NIY54" s="188"/>
      <c r="NIZ54" s="188"/>
      <c r="NJA54" s="188"/>
      <c r="NJB54" s="188"/>
      <c r="NJC54" s="188"/>
      <c r="NJD54" s="188"/>
      <c r="NJE54" s="188"/>
      <c r="NJF54" s="188"/>
      <c r="NJG54" s="188"/>
      <c r="NJH54" s="188"/>
      <c r="NJI54" s="188"/>
      <c r="NJJ54" s="188"/>
      <c r="NJK54" s="188"/>
      <c r="NJL54" s="188"/>
      <c r="NJM54" s="188"/>
      <c r="NJN54" s="188"/>
      <c r="NJO54" s="188"/>
      <c r="NJP54" s="188"/>
      <c r="NJQ54" s="188"/>
      <c r="NJR54" s="188"/>
      <c r="NJS54" s="188"/>
      <c r="NJT54" s="188"/>
      <c r="NJU54" s="188"/>
      <c r="NJV54" s="188"/>
      <c r="NJW54" s="188"/>
      <c r="NJX54" s="188"/>
      <c r="NJY54" s="188"/>
      <c r="NJZ54" s="188"/>
      <c r="NKA54" s="188"/>
      <c r="NKB54" s="188"/>
      <c r="NKC54" s="188"/>
      <c r="NKD54" s="188"/>
      <c r="NKE54" s="188"/>
      <c r="NKF54" s="188"/>
      <c r="NKG54" s="188"/>
      <c r="NKH54" s="188"/>
      <c r="NKI54" s="188"/>
      <c r="NKJ54" s="188"/>
      <c r="NKK54" s="188"/>
      <c r="NKL54" s="188"/>
      <c r="NKM54" s="188"/>
      <c r="NKN54" s="188"/>
      <c r="NKO54" s="188"/>
      <c r="NKP54" s="188"/>
      <c r="NKQ54" s="188"/>
      <c r="NKR54" s="188"/>
      <c r="NKS54" s="188"/>
      <c r="NKT54" s="188"/>
      <c r="NKU54" s="188"/>
      <c r="NKV54" s="188"/>
      <c r="NKW54" s="188"/>
      <c r="NKX54" s="188"/>
      <c r="NKY54" s="188"/>
      <c r="NKZ54" s="188"/>
      <c r="NLA54" s="188"/>
      <c r="NLB54" s="188"/>
      <c r="NLC54" s="188"/>
      <c r="NLD54" s="188"/>
      <c r="NLE54" s="188"/>
      <c r="NLF54" s="188"/>
      <c r="NLG54" s="188"/>
      <c r="NLH54" s="188"/>
      <c r="NLI54" s="188"/>
      <c r="NLJ54" s="188"/>
      <c r="NLK54" s="188"/>
      <c r="NLL54" s="188"/>
      <c r="NLM54" s="188"/>
      <c r="NLN54" s="188"/>
      <c r="NLO54" s="188"/>
      <c r="NLP54" s="188"/>
      <c r="NLQ54" s="188"/>
      <c r="NLR54" s="188"/>
      <c r="NLS54" s="188"/>
      <c r="NLT54" s="188"/>
      <c r="NLU54" s="188"/>
      <c r="NLV54" s="188"/>
      <c r="NLW54" s="188"/>
      <c r="NLX54" s="188"/>
      <c r="NLY54" s="188"/>
      <c r="NLZ54" s="188"/>
      <c r="NMA54" s="188"/>
      <c r="NMB54" s="188"/>
      <c r="NMC54" s="188"/>
      <c r="NMD54" s="188"/>
      <c r="NME54" s="188"/>
      <c r="NMF54" s="188"/>
      <c r="NMG54" s="188"/>
      <c r="NMH54" s="188"/>
      <c r="NMI54" s="188"/>
      <c r="NMJ54" s="188"/>
      <c r="NMK54" s="188"/>
      <c r="NML54" s="188"/>
      <c r="NMM54" s="188"/>
      <c r="NMN54" s="188"/>
      <c r="NMO54" s="188"/>
      <c r="NMP54" s="188"/>
      <c r="NMQ54" s="188"/>
      <c r="NMR54" s="188"/>
      <c r="NMS54" s="188"/>
      <c r="NMT54" s="188"/>
      <c r="NMU54" s="188"/>
      <c r="NMV54" s="188"/>
      <c r="NMW54" s="188"/>
      <c r="NMX54" s="188"/>
      <c r="NMY54" s="188"/>
      <c r="NMZ54" s="188"/>
      <c r="NNA54" s="188"/>
      <c r="NNB54" s="188"/>
      <c r="NNC54" s="188"/>
      <c r="NND54" s="188"/>
      <c r="NNE54" s="188"/>
      <c r="NNF54" s="188"/>
      <c r="NNG54" s="188"/>
      <c r="NNH54" s="188"/>
      <c r="NNI54" s="188"/>
      <c r="NNJ54" s="188"/>
      <c r="NNK54" s="188"/>
      <c r="NNL54" s="188"/>
      <c r="NNM54" s="188"/>
      <c r="NNN54" s="188"/>
      <c r="NNO54" s="188"/>
      <c r="NNP54" s="188"/>
      <c r="NNQ54" s="188"/>
      <c r="NNR54" s="188"/>
      <c r="NNS54" s="188"/>
      <c r="NNT54" s="188"/>
      <c r="NNU54" s="188"/>
      <c r="NNV54" s="188"/>
      <c r="NNW54" s="188"/>
      <c r="NNX54" s="188"/>
      <c r="NNY54" s="188"/>
      <c r="NNZ54" s="188"/>
      <c r="NOA54" s="188"/>
      <c r="NOB54" s="188"/>
      <c r="NOC54" s="188"/>
      <c r="NOD54" s="188"/>
      <c r="NOE54" s="188"/>
      <c r="NOF54" s="188"/>
      <c r="NOG54" s="188"/>
      <c r="NOH54" s="188"/>
      <c r="NOI54" s="188"/>
      <c r="NOJ54" s="188"/>
      <c r="NOK54" s="188"/>
      <c r="NOL54" s="188"/>
      <c r="NOM54" s="188"/>
      <c r="NON54" s="188"/>
      <c r="NOO54" s="188"/>
      <c r="NOP54" s="188"/>
      <c r="NOQ54" s="188"/>
      <c r="NOR54" s="188"/>
      <c r="NOS54" s="188"/>
      <c r="NOT54" s="188"/>
      <c r="NOU54" s="188"/>
      <c r="NOV54" s="188"/>
      <c r="NOW54" s="188"/>
      <c r="NOX54" s="188"/>
      <c r="NOY54" s="188"/>
      <c r="NOZ54" s="188"/>
      <c r="NPA54" s="188"/>
      <c r="NPB54" s="188"/>
      <c r="NPC54" s="188"/>
      <c r="NPD54" s="188"/>
      <c r="NPE54" s="188"/>
      <c r="NPF54" s="188"/>
      <c r="NPG54" s="188"/>
      <c r="NPH54" s="188"/>
      <c r="NPI54" s="188"/>
      <c r="NPJ54" s="188"/>
      <c r="NPK54" s="188"/>
      <c r="NPL54" s="188"/>
      <c r="NPM54" s="188"/>
      <c r="NPN54" s="188"/>
      <c r="NPO54" s="188"/>
      <c r="NPP54" s="188"/>
      <c r="NPQ54" s="188"/>
      <c r="NPR54" s="188"/>
      <c r="NPS54" s="188"/>
      <c r="NPT54" s="188"/>
      <c r="NPU54" s="188"/>
      <c r="NPV54" s="188"/>
      <c r="NPW54" s="188"/>
      <c r="NPX54" s="188"/>
      <c r="NPY54" s="188"/>
      <c r="NPZ54" s="188"/>
      <c r="NQA54" s="188"/>
      <c r="NQB54" s="188"/>
      <c r="NQC54" s="188"/>
      <c r="NQD54" s="188"/>
      <c r="NQE54" s="188"/>
      <c r="NQF54" s="188"/>
      <c r="NQG54" s="188"/>
      <c r="NQH54" s="188"/>
      <c r="NQI54" s="188"/>
      <c r="NQJ54" s="188"/>
      <c r="NQK54" s="188"/>
      <c r="NQL54" s="188"/>
      <c r="NQM54" s="188"/>
      <c r="NQN54" s="188"/>
      <c r="NQO54" s="188"/>
      <c r="NQP54" s="188"/>
      <c r="NQQ54" s="188"/>
      <c r="NQR54" s="188"/>
      <c r="NQS54" s="188"/>
      <c r="NQT54" s="188"/>
      <c r="NQU54" s="188"/>
      <c r="NQV54" s="188"/>
      <c r="NQW54" s="188"/>
      <c r="NQX54" s="188"/>
      <c r="NQY54" s="188"/>
      <c r="NQZ54" s="188"/>
      <c r="NRA54" s="188"/>
      <c r="NRB54" s="188"/>
      <c r="NRC54" s="188"/>
      <c r="NRD54" s="188"/>
      <c r="NRE54" s="188"/>
      <c r="NRF54" s="188"/>
      <c r="NRG54" s="188"/>
      <c r="NRH54" s="188"/>
      <c r="NRI54" s="188"/>
      <c r="NRJ54" s="188"/>
      <c r="NRK54" s="188"/>
      <c r="NRL54" s="188"/>
      <c r="NRM54" s="188"/>
      <c r="NRN54" s="188"/>
      <c r="NRO54" s="188"/>
      <c r="NRP54" s="188"/>
      <c r="NRQ54" s="188"/>
      <c r="NRR54" s="188"/>
      <c r="NRS54" s="188"/>
      <c r="NRT54" s="188"/>
      <c r="NRU54" s="188"/>
      <c r="NRV54" s="188"/>
      <c r="NRW54" s="188"/>
      <c r="NRX54" s="188"/>
      <c r="NRY54" s="188"/>
      <c r="NRZ54" s="188"/>
      <c r="NSA54" s="188"/>
      <c r="NSB54" s="188"/>
      <c r="NSC54" s="188"/>
      <c r="NSD54" s="188"/>
      <c r="NSE54" s="188"/>
      <c r="NSF54" s="188"/>
      <c r="NSG54" s="188"/>
      <c r="NSH54" s="188"/>
      <c r="NSI54" s="188"/>
      <c r="NSJ54" s="188"/>
      <c r="NSK54" s="188"/>
      <c r="NSL54" s="188"/>
      <c r="NSM54" s="188"/>
      <c r="NSN54" s="188"/>
      <c r="NSO54" s="188"/>
      <c r="NSP54" s="188"/>
      <c r="NSQ54" s="188"/>
      <c r="NSR54" s="188"/>
      <c r="NSS54" s="188"/>
      <c r="NST54" s="188"/>
      <c r="NSU54" s="188"/>
      <c r="NSV54" s="188"/>
      <c r="NSW54" s="188"/>
      <c r="NSX54" s="188"/>
      <c r="NSY54" s="188"/>
      <c r="NSZ54" s="188"/>
      <c r="NTA54" s="188"/>
      <c r="NTB54" s="188"/>
      <c r="NTC54" s="188"/>
      <c r="NTD54" s="188"/>
      <c r="NTE54" s="188"/>
      <c r="NTF54" s="188"/>
      <c r="NTG54" s="188"/>
      <c r="NTH54" s="188"/>
      <c r="NTI54" s="188"/>
      <c r="NTJ54" s="188"/>
      <c r="NTK54" s="188"/>
      <c r="NTL54" s="188"/>
      <c r="NTM54" s="188"/>
      <c r="NTN54" s="188"/>
      <c r="NTO54" s="188"/>
      <c r="NTP54" s="188"/>
      <c r="NTQ54" s="188"/>
      <c r="NTR54" s="188"/>
      <c r="NTS54" s="188"/>
      <c r="NTT54" s="188"/>
      <c r="NTU54" s="188"/>
      <c r="NTV54" s="188"/>
      <c r="NTW54" s="188"/>
      <c r="NTX54" s="188"/>
      <c r="NTY54" s="188"/>
      <c r="NTZ54" s="188"/>
      <c r="NUA54" s="188"/>
      <c r="NUB54" s="188"/>
      <c r="NUC54" s="188"/>
      <c r="NUD54" s="188"/>
      <c r="NUE54" s="188"/>
      <c r="NUF54" s="188"/>
      <c r="NUG54" s="188"/>
      <c r="NUH54" s="188"/>
      <c r="NUI54" s="188"/>
      <c r="NUJ54" s="188"/>
      <c r="NUK54" s="188"/>
      <c r="NUL54" s="188"/>
      <c r="NUM54" s="188"/>
      <c r="NUN54" s="188"/>
      <c r="NUO54" s="188"/>
      <c r="NUP54" s="188"/>
      <c r="NUQ54" s="188"/>
      <c r="NUR54" s="188"/>
      <c r="NUS54" s="188"/>
      <c r="NUT54" s="188"/>
      <c r="NUU54" s="188"/>
      <c r="NUV54" s="188"/>
      <c r="NUW54" s="188"/>
      <c r="NUX54" s="188"/>
      <c r="NUY54" s="188"/>
      <c r="NUZ54" s="188"/>
      <c r="NVA54" s="188"/>
      <c r="NVB54" s="188"/>
      <c r="NVC54" s="188"/>
      <c r="NVD54" s="188"/>
      <c r="NVE54" s="188"/>
      <c r="NVF54" s="188"/>
      <c r="NVG54" s="188"/>
      <c r="NVH54" s="188"/>
      <c r="NVI54" s="188"/>
      <c r="NVJ54" s="188"/>
      <c r="NVK54" s="188"/>
      <c r="NVL54" s="188"/>
      <c r="NVM54" s="188"/>
      <c r="NVN54" s="188"/>
      <c r="NVO54" s="188"/>
      <c r="NVP54" s="188"/>
      <c r="NVQ54" s="188"/>
      <c r="NVR54" s="188"/>
      <c r="NVS54" s="188"/>
      <c r="NVT54" s="188"/>
      <c r="NVU54" s="188"/>
      <c r="NVV54" s="188"/>
      <c r="NVW54" s="188"/>
      <c r="NVX54" s="188"/>
      <c r="NVY54" s="188"/>
      <c r="NVZ54" s="188"/>
      <c r="NWA54" s="188"/>
      <c r="NWB54" s="188"/>
      <c r="NWC54" s="188"/>
      <c r="NWD54" s="188"/>
      <c r="NWE54" s="188"/>
      <c r="NWF54" s="188"/>
      <c r="NWG54" s="188"/>
      <c r="NWH54" s="188"/>
      <c r="NWI54" s="188"/>
      <c r="NWJ54" s="188"/>
      <c r="NWK54" s="188"/>
      <c r="NWL54" s="188"/>
      <c r="NWM54" s="188"/>
      <c r="NWN54" s="188"/>
      <c r="NWO54" s="188"/>
      <c r="NWP54" s="188"/>
      <c r="NWQ54" s="188"/>
      <c r="NWR54" s="188"/>
      <c r="NWS54" s="188"/>
      <c r="NWT54" s="188"/>
      <c r="NWU54" s="188"/>
      <c r="NWV54" s="188"/>
      <c r="NWW54" s="188"/>
      <c r="NWX54" s="188"/>
      <c r="NWY54" s="188"/>
      <c r="NWZ54" s="188"/>
      <c r="NXA54" s="188"/>
      <c r="NXB54" s="188"/>
      <c r="NXC54" s="188"/>
      <c r="NXD54" s="188"/>
      <c r="NXE54" s="188"/>
      <c r="NXF54" s="188"/>
      <c r="NXG54" s="188"/>
      <c r="NXH54" s="188"/>
      <c r="NXI54" s="188"/>
      <c r="NXJ54" s="188"/>
      <c r="NXK54" s="188"/>
      <c r="NXL54" s="188"/>
      <c r="NXM54" s="188"/>
      <c r="NXN54" s="188"/>
      <c r="NXO54" s="188"/>
      <c r="NXP54" s="188"/>
      <c r="NXQ54" s="188"/>
      <c r="NXR54" s="188"/>
      <c r="NXS54" s="188"/>
      <c r="NXT54" s="188"/>
      <c r="NXU54" s="188"/>
      <c r="NXV54" s="188"/>
      <c r="NXW54" s="188"/>
      <c r="NXX54" s="188"/>
      <c r="NXY54" s="188"/>
      <c r="NXZ54" s="188"/>
      <c r="NYA54" s="188"/>
      <c r="NYB54" s="188"/>
      <c r="NYC54" s="188"/>
      <c r="NYD54" s="188"/>
      <c r="NYE54" s="188"/>
      <c r="NYF54" s="188"/>
      <c r="NYG54" s="188"/>
      <c r="NYH54" s="188"/>
      <c r="NYI54" s="188"/>
      <c r="NYJ54" s="188"/>
      <c r="NYK54" s="188"/>
      <c r="NYL54" s="188"/>
      <c r="NYM54" s="188"/>
      <c r="NYN54" s="188"/>
      <c r="NYO54" s="188"/>
      <c r="NYP54" s="188"/>
      <c r="NYQ54" s="188"/>
      <c r="NYR54" s="188"/>
      <c r="NYS54" s="188"/>
      <c r="NYT54" s="188"/>
      <c r="NYU54" s="188"/>
      <c r="NYV54" s="188"/>
      <c r="NYW54" s="188"/>
      <c r="NYX54" s="188"/>
      <c r="NYY54" s="188"/>
      <c r="NYZ54" s="188"/>
      <c r="NZA54" s="188"/>
      <c r="NZB54" s="188"/>
      <c r="NZC54" s="188"/>
      <c r="NZD54" s="188"/>
      <c r="NZE54" s="188"/>
      <c r="NZF54" s="188"/>
      <c r="NZG54" s="188"/>
      <c r="NZH54" s="188"/>
      <c r="NZI54" s="188"/>
      <c r="NZJ54" s="188"/>
      <c r="NZK54" s="188"/>
      <c r="NZL54" s="188"/>
      <c r="NZM54" s="188"/>
      <c r="NZN54" s="188"/>
      <c r="NZO54" s="188"/>
      <c r="NZP54" s="188"/>
      <c r="NZQ54" s="188"/>
      <c r="NZR54" s="188"/>
      <c r="NZS54" s="188"/>
      <c r="NZT54" s="188"/>
      <c r="NZU54" s="188"/>
      <c r="NZV54" s="188"/>
      <c r="NZW54" s="188"/>
      <c r="NZX54" s="188"/>
      <c r="NZY54" s="188"/>
      <c r="NZZ54" s="188"/>
      <c r="OAA54" s="188"/>
      <c r="OAB54" s="188"/>
      <c r="OAC54" s="188"/>
      <c r="OAD54" s="188"/>
      <c r="OAE54" s="188"/>
      <c r="OAF54" s="188"/>
      <c r="OAG54" s="188"/>
      <c r="OAH54" s="188"/>
      <c r="OAI54" s="188"/>
      <c r="OAJ54" s="188"/>
      <c r="OAK54" s="188"/>
      <c r="OAL54" s="188"/>
      <c r="OAM54" s="188"/>
      <c r="OAN54" s="188"/>
      <c r="OAO54" s="188"/>
      <c r="OAP54" s="188"/>
      <c r="OAQ54" s="188"/>
      <c r="OAR54" s="188"/>
      <c r="OAS54" s="188"/>
      <c r="OAT54" s="188"/>
      <c r="OAU54" s="188"/>
      <c r="OAV54" s="188"/>
      <c r="OAW54" s="188"/>
      <c r="OAX54" s="188"/>
      <c r="OAY54" s="188"/>
      <c r="OAZ54" s="188"/>
      <c r="OBA54" s="188"/>
      <c r="OBB54" s="188"/>
      <c r="OBC54" s="188"/>
      <c r="OBD54" s="188"/>
      <c r="OBE54" s="188"/>
      <c r="OBF54" s="188"/>
      <c r="OBG54" s="188"/>
      <c r="OBH54" s="188"/>
      <c r="OBI54" s="188"/>
      <c r="OBJ54" s="188"/>
      <c r="OBK54" s="188"/>
      <c r="OBL54" s="188"/>
      <c r="OBM54" s="188"/>
      <c r="OBN54" s="188"/>
      <c r="OBO54" s="188"/>
      <c r="OBP54" s="188"/>
      <c r="OBQ54" s="188"/>
      <c r="OBR54" s="188"/>
      <c r="OBS54" s="188"/>
      <c r="OBT54" s="188"/>
      <c r="OBU54" s="188"/>
      <c r="OBV54" s="188"/>
      <c r="OBW54" s="188"/>
      <c r="OBX54" s="188"/>
      <c r="OBY54" s="188"/>
      <c r="OBZ54" s="188"/>
      <c r="OCA54" s="188"/>
      <c r="OCB54" s="188"/>
      <c r="OCC54" s="188"/>
      <c r="OCD54" s="188"/>
      <c r="OCE54" s="188"/>
      <c r="OCF54" s="188"/>
      <c r="OCG54" s="188"/>
      <c r="OCH54" s="188"/>
      <c r="OCI54" s="188"/>
      <c r="OCJ54" s="188"/>
      <c r="OCK54" s="188"/>
      <c r="OCL54" s="188"/>
      <c r="OCM54" s="188"/>
      <c r="OCN54" s="188"/>
      <c r="OCO54" s="188"/>
      <c r="OCP54" s="188"/>
      <c r="OCQ54" s="188"/>
      <c r="OCR54" s="188"/>
      <c r="OCS54" s="188"/>
      <c r="OCT54" s="188"/>
      <c r="OCU54" s="188"/>
      <c r="OCV54" s="188"/>
      <c r="OCW54" s="188"/>
      <c r="OCX54" s="188"/>
      <c r="OCY54" s="188"/>
      <c r="OCZ54" s="188"/>
      <c r="ODA54" s="188"/>
      <c r="ODB54" s="188"/>
      <c r="ODC54" s="188"/>
      <c r="ODD54" s="188"/>
      <c r="ODE54" s="188"/>
      <c r="ODF54" s="188"/>
      <c r="ODG54" s="188"/>
      <c r="ODH54" s="188"/>
      <c r="ODI54" s="188"/>
      <c r="ODJ54" s="188"/>
      <c r="ODK54" s="188"/>
      <c r="ODL54" s="188"/>
      <c r="ODM54" s="188"/>
      <c r="ODN54" s="188"/>
      <c r="ODO54" s="188"/>
      <c r="ODP54" s="188"/>
      <c r="ODQ54" s="188"/>
      <c r="ODR54" s="188"/>
      <c r="ODS54" s="188"/>
      <c r="ODT54" s="188"/>
      <c r="ODU54" s="188"/>
      <c r="ODV54" s="188"/>
      <c r="ODW54" s="188"/>
      <c r="ODX54" s="188"/>
      <c r="ODY54" s="188"/>
      <c r="ODZ54" s="188"/>
      <c r="OEA54" s="188"/>
      <c r="OEB54" s="188"/>
      <c r="OEC54" s="188"/>
      <c r="OED54" s="188"/>
      <c r="OEE54" s="188"/>
      <c r="OEF54" s="188"/>
      <c r="OEG54" s="188"/>
      <c r="OEH54" s="188"/>
      <c r="OEI54" s="188"/>
      <c r="OEJ54" s="188"/>
      <c r="OEK54" s="188"/>
      <c r="OEL54" s="188"/>
      <c r="OEM54" s="188"/>
      <c r="OEN54" s="188"/>
      <c r="OEO54" s="188"/>
      <c r="OEP54" s="188"/>
      <c r="OEQ54" s="188"/>
      <c r="OER54" s="188"/>
      <c r="OES54" s="188"/>
      <c r="OET54" s="188"/>
      <c r="OEU54" s="188"/>
      <c r="OEV54" s="188"/>
      <c r="OEW54" s="188"/>
      <c r="OEX54" s="188"/>
      <c r="OEY54" s="188"/>
      <c r="OEZ54" s="188"/>
      <c r="OFA54" s="188"/>
      <c r="OFB54" s="188"/>
      <c r="OFC54" s="188"/>
      <c r="OFD54" s="188"/>
      <c r="OFE54" s="188"/>
      <c r="OFF54" s="188"/>
      <c r="OFG54" s="188"/>
      <c r="OFH54" s="188"/>
      <c r="OFI54" s="188"/>
      <c r="OFJ54" s="188"/>
      <c r="OFK54" s="188"/>
      <c r="OFL54" s="188"/>
      <c r="OFM54" s="188"/>
      <c r="OFN54" s="188"/>
      <c r="OFO54" s="188"/>
      <c r="OFP54" s="188"/>
      <c r="OFQ54" s="188"/>
      <c r="OFR54" s="188"/>
      <c r="OFS54" s="188"/>
      <c r="OFT54" s="188"/>
      <c r="OFU54" s="188"/>
      <c r="OFV54" s="188"/>
      <c r="OFW54" s="188"/>
      <c r="OFX54" s="188"/>
      <c r="OFY54" s="188"/>
      <c r="OFZ54" s="188"/>
      <c r="OGA54" s="188"/>
      <c r="OGB54" s="188"/>
      <c r="OGC54" s="188"/>
      <c r="OGD54" s="188"/>
      <c r="OGE54" s="188"/>
      <c r="OGF54" s="188"/>
      <c r="OGG54" s="188"/>
      <c r="OGH54" s="188"/>
      <c r="OGI54" s="188"/>
      <c r="OGJ54" s="188"/>
      <c r="OGK54" s="188"/>
      <c r="OGL54" s="188"/>
      <c r="OGM54" s="188"/>
      <c r="OGN54" s="188"/>
      <c r="OGO54" s="188"/>
      <c r="OGP54" s="188"/>
      <c r="OGQ54" s="188"/>
      <c r="OGR54" s="188"/>
      <c r="OGS54" s="188"/>
      <c r="OGT54" s="188"/>
      <c r="OGU54" s="188"/>
      <c r="OGV54" s="188"/>
      <c r="OGW54" s="188"/>
      <c r="OGX54" s="188"/>
      <c r="OGY54" s="188"/>
      <c r="OGZ54" s="188"/>
      <c r="OHA54" s="188"/>
      <c r="OHB54" s="188"/>
      <c r="OHC54" s="188"/>
      <c r="OHD54" s="188"/>
      <c r="OHE54" s="188"/>
      <c r="OHF54" s="188"/>
      <c r="OHG54" s="188"/>
      <c r="OHH54" s="188"/>
      <c r="OHI54" s="188"/>
      <c r="OHJ54" s="188"/>
      <c r="OHK54" s="188"/>
      <c r="OHL54" s="188"/>
      <c r="OHM54" s="188"/>
      <c r="OHN54" s="188"/>
      <c r="OHO54" s="188"/>
      <c r="OHP54" s="188"/>
      <c r="OHQ54" s="188"/>
      <c r="OHR54" s="188"/>
      <c r="OHS54" s="188"/>
      <c r="OHT54" s="188"/>
      <c r="OHU54" s="188"/>
      <c r="OHV54" s="188"/>
      <c r="OHW54" s="188"/>
      <c r="OHX54" s="188"/>
      <c r="OHY54" s="188"/>
      <c r="OHZ54" s="188"/>
      <c r="OIA54" s="188"/>
      <c r="OIB54" s="188"/>
      <c r="OIC54" s="188"/>
      <c r="OID54" s="188"/>
      <c r="OIE54" s="188"/>
      <c r="OIF54" s="188"/>
      <c r="OIG54" s="188"/>
      <c r="OIH54" s="188"/>
      <c r="OII54" s="188"/>
      <c r="OIJ54" s="188"/>
      <c r="OIK54" s="188"/>
      <c r="OIL54" s="188"/>
      <c r="OIM54" s="188"/>
      <c r="OIN54" s="188"/>
      <c r="OIO54" s="188"/>
      <c r="OIP54" s="188"/>
      <c r="OIQ54" s="188"/>
      <c r="OIR54" s="188"/>
      <c r="OIS54" s="188"/>
      <c r="OIT54" s="188"/>
      <c r="OIU54" s="188"/>
      <c r="OIV54" s="188"/>
      <c r="OIW54" s="188"/>
      <c r="OIX54" s="188"/>
      <c r="OIY54" s="188"/>
      <c r="OIZ54" s="188"/>
      <c r="OJA54" s="188"/>
      <c r="OJB54" s="188"/>
      <c r="OJC54" s="188"/>
      <c r="OJD54" s="188"/>
      <c r="OJE54" s="188"/>
      <c r="OJF54" s="188"/>
      <c r="OJG54" s="188"/>
      <c r="OJH54" s="188"/>
      <c r="OJI54" s="188"/>
      <c r="OJJ54" s="188"/>
      <c r="OJK54" s="188"/>
      <c r="OJL54" s="188"/>
      <c r="OJM54" s="188"/>
      <c r="OJN54" s="188"/>
      <c r="OJO54" s="188"/>
      <c r="OJP54" s="188"/>
      <c r="OJQ54" s="188"/>
      <c r="OJR54" s="188"/>
      <c r="OJS54" s="188"/>
      <c r="OJT54" s="188"/>
      <c r="OJU54" s="188"/>
      <c r="OJV54" s="188"/>
      <c r="OJW54" s="188"/>
      <c r="OJX54" s="188"/>
      <c r="OJY54" s="188"/>
      <c r="OJZ54" s="188"/>
      <c r="OKA54" s="188"/>
      <c r="OKB54" s="188"/>
      <c r="OKC54" s="188"/>
      <c r="OKD54" s="188"/>
      <c r="OKE54" s="188"/>
      <c r="OKF54" s="188"/>
      <c r="OKG54" s="188"/>
      <c r="OKH54" s="188"/>
      <c r="OKI54" s="188"/>
      <c r="OKJ54" s="188"/>
      <c r="OKK54" s="188"/>
      <c r="OKL54" s="188"/>
      <c r="OKM54" s="188"/>
      <c r="OKN54" s="188"/>
      <c r="OKO54" s="188"/>
      <c r="OKP54" s="188"/>
      <c r="OKQ54" s="188"/>
      <c r="OKR54" s="188"/>
      <c r="OKS54" s="188"/>
      <c r="OKT54" s="188"/>
      <c r="OKU54" s="188"/>
      <c r="OKV54" s="188"/>
      <c r="OKW54" s="188"/>
      <c r="OKX54" s="188"/>
      <c r="OKY54" s="188"/>
      <c r="OKZ54" s="188"/>
      <c r="OLA54" s="188"/>
      <c r="OLB54" s="188"/>
      <c r="OLC54" s="188"/>
      <c r="OLD54" s="188"/>
      <c r="OLE54" s="188"/>
      <c r="OLF54" s="188"/>
      <c r="OLG54" s="188"/>
      <c r="OLH54" s="188"/>
      <c r="OLI54" s="188"/>
      <c r="OLJ54" s="188"/>
      <c r="OLK54" s="188"/>
      <c r="OLL54" s="188"/>
      <c r="OLM54" s="188"/>
      <c r="OLN54" s="188"/>
      <c r="OLO54" s="188"/>
      <c r="OLP54" s="188"/>
      <c r="OLQ54" s="188"/>
      <c r="OLR54" s="188"/>
      <c r="OLS54" s="188"/>
      <c r="OLT54" s="188"/>
      <c r="OLU54" s="188"/>
      <c r="OLV54" s="188"/>
      <c r="OLW54" s="188"/>
      <c r="OLX54" s="188"/>
      <c r="OLY54" s="188"/>
      <c r="OLZ54" s="188"/>
      <c r="OMA54" s="188"/>
      <c r="OMB54" s="188"/>
      <c r="OMC54" s="188"/>
      <c r="OMD54" s="188"/>
      <c r="OME54" s="188"/>
      <c r="OMF54" s="188"/>
      <c r="OMG54" s="188"/>
      <c r="OMH54" s="188"/>
      <c r="OMI54" s="188"/>
      <c r="OMJ54" s="188"/>
      <c r="OMK54" s="188"/>
      <c r="OML54" s="188"/>
      <c r="OMM54" s="188"/>
      <c r="OMN54" s="188"/>
      <c r="OMO54" s="188"/>
      <c r="OMP54" s="188"/>
      <c r="OMQ54" s="188"/>
      <c r="OMR54" s="188"/>
      <c r="OMS54" s="188"/>
      <c r="OMT54" s="188"/>
      <c r="OMU54" s="188"/>
      <c r="OMV54" s="188"/>
      <c r="OMW54" s="188"/>
      <c r="OMX54" s="188"/>
      <c r="OMY54" s="188"/>
      <c r="OMZ54" s="188"/>
      <c r="ONA54" s="188"/>
      <c r="ONB54" s="188"/>
      <c r="ONC54" s="188"/>
      <c r="OND54" s="188"/>
      <c r="ONE54" s="188"/>
      <c r="ONF54" s="188"/>
      <c r="ONG54" s="188"/>
      <c r="ONH54" s="188"/>
      <c r="ONI54" s="188"/>
      <c r="ONJ54" s="188"/>
      <c r="ONK54" s="188"/>
      <c r="ONL54" s="188"/>
      <c r="ONM54" s="188"/>
      <c r="ONN54" s="188"/>
      <c r="ONO54" s="188"/>
      <c r="ONP54" s="188"/>
      <c r="ONQ54" s="188"/>
      <c r="ONR54" s="188"/>
      <c r="ONS54" s="188"/>
      <c r="ONT54" s="188"/>
      <c r="ONU54" s="188"/>
      <c r="ONV54" s="188"/>
      <c r="ONW54" s="188"/>
      <c r="ONX54" s="188"/>
      <c r="ONY54" s="188"/>
      <c r="ONZ54" s="188"/>
      <c r="OOA54" s="188"/>
      <c r="OOB54" s="188"/>
      <c r="OOC54" s="188"/>
      <c r="OOD54" s="188"/>
      <c r="OOE54" s="188"/>
      <c r="OOF54" s="188"/>
      <c r="OOG54" s="188"/>
      <c r="OOH54" s="188"/>
      <c r="OOI54" s="188"/>
      <c r="OOJ54" s="188"/>
      <c r="OOK54" s="188"/>
      <c r="OOL54" s="188"/>
      <c r="OOM54" s="188"/>
      <c r="OON54" s="188"/>
      <c r="OOO54" s="188"/>
      <c r="OOP54" s="188"/>
      <c r="OOQ54" s="188"/>
      <c r="OOR54" s="188"/>
      <c r="OOS54" s="188"/>
      <c r="OOT54" s="188"/>
      <c r="OOU54" s="188"/>
      <c r="OOV54" s="188"/>
      <c r="OOW54" s="188"/>
      <c r="OOX54" s="188"/>
      <c r="OOY54" s="188"/>
      <c r="OOZ54" s="188"/>
      <c r="OPA54" s="188"/>
      <c r="OPB54" s="188"/>
      <c r="OPC54" s="188"/>
      <c r="OPD54" s="188"/>
      <c r="OPE54" s="188"/>
      <c r="OPF54" s="188"/>
      <c r="OPG54" s="188"/>
      <c r="OPH54" s="188"/>
      <c r="OPI54" s="188"/>
      <c r="OPJ54" s="188"/>
      <c r="OPK54" s="188"/>
      <c r="OPL54" s="188"/>
      <c r="OPM54" s="188"/>
      <c r="OPN54" s="188"/>
      <c r="OPO54" s="188"/>
      <c r="OPP54" s="188"/>
      <c r="OPQ54" s="188"/>
      <c r="OPR54" s="188"/>
      <c r="OPS54" s="188"/>
      <c r="OPT54" s="188"/>
      <c r="OPU54" s="188"/>
      <c r="OPV54" s="188"/>
      <c r="OPW54" s="188"/>
      <c r="OPX54" s="188"/>
      <c r="OPY54" s="188"/>
      <c r="OPZ54" s="188"/>
      <c r="OQA54" s="188"/>
      <c r="OQB54" s="188"/>
      <c r="OQC54" s="188"/>
      <c r="OQD54" s="188"/>
      <c r="OQE54" s="188"/>
      <c r="OQF54" s="188"/>
      <c r="OQG54" s="188"/>
      <c r="OQH54" s="188"/>
      <c r="OQI54" s="188"/>
      <c r="OQJ54" s="188"/>
      <c r="OQK54" s="188"/>
      <c r="OQL54" s="188"/>
      <c r="OQM54" s="188"/>
      <c r="OQN54" s="188"/>
      <c r="OQO54" s="188"/>
      <c r="OQP54" s="188"/>
      <c r="OQQ54" s="188"/>
      <c r="OQR54" s="188"/>
      <c r="OQS54" s="188"/>
      <c r="OQT54" s="188"/>
      <c r="OQU54" s="188"/>
      <c r="OQV54" s="188"/>
      <c r="OQW54" s="188"/>
      <c r="OQX54" s="188"/>
      <c r="OQY54" s="188"/>
      <c r="OQZ54" s="188"/>
      <c r="ORA54" s="188"/>
      <c r="ORB54" s="188"/>
      <c r="ORC54" s="188"/>
      <c r="ORD54" s="188"/>
      <c r="ORE54" s="188"/>
      <c r="ORF54" s="188"/>
      <c r="ORG54" s="188"/>
      <c r="ORH54" s="188"/>
      <c r="ORI54" s="188"/>
      <c r="ORJ54" s="188"/>
      <c r="ORK54" s="188"/>
      <c r="ORL54" s="188"/>
      <c r="ORM54" s="188"/>
      <c r="ORN54" s="188"/>
      <c r="ORO54" s="188"/>
      <c r="ORP54" s="188"/>
      <c r="ORQ54" s="188"/>
      <c r="ORR54" s="188"/>
      <c r="ORS54" s="188"/>
      <c r="ORT54" s="188"/>
      <c r="ORU54" s="188"/>
      <c r="ORV54" s="188"/>
      <c r="ORW54" s="188"/>
      <c r="ORX54" s="188"/>
      <c r="ORY54" s="188"/>
      <c r="ORZ54" s="188"/>
      <c r="OSA54" s="188"/>
      <c r="OSB54" s="188"/>
      <c r="OSC54" s="188"/>
      <c r="OSD54" s="188"/>
      <c r="OSE54" s="188"/>
      <c r="OSF54" s="188"/>
      <c r="OSG54" s="188"/>
      <c r="OSH54" s="188"/>
      <c r="OSI54" s="188"/>
      <c r="OSJ54" s="188"/>
      <c r="OSK54" s="188"/>
      <c r="OSL54" s="188"/>
      <c r="OSM54" s="188"/>
      <c r="OSN54" s="188"/>
      <c r="OSO54" s="188"/>
      <c r="OSP54" s="188"/>
      <c r="OSQ54" s="188"/>
      <c r="OSR54" s="188"/>
      <c r="OSS54" s="188"/>
      <c r="OST54" s="188"/>
      <c r="OSU54" s="188"/>
      <c r="OSV54" s="188"/>
      <c r="OSW54" s="188"/>
      <c r="OSX54" s="188"/>
      <c r="OSY54" s="188"/>
      <c r="OSZ54" s="188"/>
      <c r="OTA54" s="188"/>
      <c r="OTB54" s="188"/>
      <c r="OTC54" s="188"/>
      <c r="OTD54" s="188"/>
      <c r="OTE54" s="188"/>
      <c r="OTF54" s="188"/>
      <c r="OTG54" s="188"/>
      <c r="OTH54" s="188"/>
      <c r="OTI54" s="188"/>
      <c r="OTJ54" s="188"/>
      <c r="OTK54" s="188"/>
      <c r="OTL54" s="188"/>
      <c r="OTM54" s="188"/>
      <c r="OTN54" s="188"/>
      <c r="OTO54" s="188"/>
      <c r="OTP54" s="188"/>
      <c r="OTQ54" s="188"/>
      <c r="OTR54" s="188"/>
      <c r="OTS54" s="188"/>
      <c r="OTT54" s="188"/>
      <c r="OTU54" s="188"/>
      <c r="OTV54" s="188"/>
      <c r="OTW54" s="188"/>
      <c r="OTX54" s="188"/>
      <c r="OTY54" s="188"/>
      <c r="OTZ54" s="188"/>
      <c r="OUA54" s="188"/>
      <c r="OUB54" s="188"/>
      <c r="OUC54" s="188"/>
      <c r="OUD54" s="188"/>
      <c r="OUE54" s="188"/>
      <c r="OUF54" s="188"/>
      <c r="OUG54" s="188"/>
      <c r="OUH54" s="188"/>
      <c r="OUI54" s="188"/>
      <c r="OUJ54" s="188"/>
      <c r="OUK54" s="188"/>
      <c r="OUL54" s="188"/>
      <c r="OUM54" s="188"/>
      <c r="OUN54" s="188"/>
      <c r="OUO54" s="188"/>
      <c r="OUP54" s="188"/>
      <c r="OUQ54" s="188"/>
      <c r="OUR54" s="188"/>
      <c r="OUS54" s="188"/>
      <c r="OUT54" s="188"/>
      <c r="OUU54" s="188"/>
      <c r="OUV54" s="188"/>
      <c r="OUW54" s="188"/>
      <c r="OUX54" s="188"/>
      <c r="OUY54" s="188"/>
      <c r="OUZ54" s="188"/>
      <c r="OVA54" s="188"/>
      <c r="OVB54" s="188"/>
      <c r="OVC54" s="188"/>
      <c r="OVD54" s="188"/>
      <c r="OVE54" s="188"/>
      <c r="OVF54" s="188"/>
      <c r="OVG54" s="188"/>
      <c r="OVH54" s="188"/>
      <c r="OVI54" s="188"/>
      <c r="OVJ54" s="188"/>
      <c r="OVK54" s="188"/>
      <c r="OVL54" s="188"/>
      <c r="OVM54" s="188"/>
      <c r="OVN54" s="188"/>
      <c r="OVO54" s="188"/>
      <c r="OVP54" s="188"/>
      <c r="OVQ54" s="188"/>
      <c r="OVR54" s="188"/>
      <c r="OVS54" s="188"/>
      <c r="OVT54" s="188"/>
      <c r="OVU54" s="188"/>
      <c r="OVV54" s="188"/>
      <c r="OVW54" s="188"/>
      <c r="OVX54" s="188"/>
      <c r="OVY54" s="188"/>
      <c r="OVZ54" s="188"/>
      <c r="OWA54" s="188"/>
      <c r="OWB54" s="188"/>
      <c r="OWC54" s="188"/>
      <c r="OWD54" s="188"/>
      <c r="OWE54" s="188"/>
      <c r="OWF54" s="188"/>
      <c r="OWG54" s="188"/>
      <c r="OWH54" s="188"/>
      <c r="OWI54" s="188"/>
      <c r="OWJ54" s="188"/>
      <c r="OWK54" s="188"/>
      <c r="OWL54" s="188"/>
      <c r="OWM54" s="188"/>
      <c r="OWN54" s="188"/>
      <c r="OWO54" s="188"/>
      <c r="OWP54" s="188"/>
      <c r="OWQ54" s="188"/>
      <c r="OWR54" s="188"/>
      <c r="OWS54" s="188"/>
      <c r="OWT54" s="188"/>
      <c r="OWU54" s="188"/>
      <c r="OWV54" s="188"/>
      <c r="OWW54" s="188"/>
      <c r="OWX54" s="188"/>
      <c r="OWY54" s="188"/>
      <c r="OWZ54" s="188"/>
      <c r="OXA54" s="188"/>
      <c r="OXB54" s="188"/>
      <c r="OXC54" s="188"/>
      <c r="OXD54" s="188"/>
      <c r="OXE54" s="188"/>
      <c r="OXF54" s="188"/>
      <c r="OXG54" s="188"/>
      <c r="OXH54" s="188"/>
      <c r="OXI54" s="188"/>
      <c r="OXJ54" s="188"/>
      <c r="OXK54" s="188"/>
      <c r="OXL54" s="188"/>
      <c r="OXM54" s="188"/>
      <c r="OXN54" s="188"/>
      <c r="OXO54" s="188"/>
      <c r="OXP54" s="188"/>
      <c r="OXQ54" s="188"/>
      <c r="OXR54" s="188"/>
      <c r="OXS54" s="188"/>
      <c r="OXT54" s="188"/>
      <c r="OXU54" s="188"/>
      <c r="OXV54" s="188"/>
      <c r="OXW54" s="188"/>
      <c r="OXX54" s="188"/>
      <c r="OXY54" s="188"/>
      <c r="OXZ54" s="188"/>
      <c r="OYA54" s="188"/>
      <c r="OYB54" s="188"/>
      <c r="OYC54" s="188"/>
      <c r="OYD54" s="188"/>
      <c r="OYE54" s="188"/>
      <c r="OYF54" s="188"/>
      <c r="OYG54" s="188"/>
      <c r="OYH54" s="188"/>
      <c r="OYI54" s="188"/>
      <c r="OYJ54" s="188"/>
      <c r="OYK54" s="188"/>
      <c r="OYL54" s="188"/>
      <c r="OYM54" s="188"/>
      <c r="OYN54" s="188"/>
      <c r="OYO54" s="188"/>
      <c r="OYP54" s="188"/>
      <c r="OYQ54" s="188"/>
      <c r="OYR54" s="188"/>
      <c r="OYS54" s="188"/>
      <c r="OYT54" s="188"/>
      <c r="OYU54" s="188"/>
      <c r="OYV54" s="188"/>
      <c r="OYW54" s="188"/>
      <c r="OYX54" s="188"/>
      <c r="OYY54" s="188"/>
      <c r="OYZ54" s="188"/>
      <c r="OZA54" s="188"/>
      <c r="OZB54" s="188"/>
      <c r="OZC54" s="188"/>
      <c r="OZD54" s="188"/>
      <c r="OZE54" s="188"/>
      <c r="OZF54" s="188"/>
      <c r="OZG54" s="188"/>
      <c r="OZH54" s="188"/>
      <c r="OZI54" s="188"/>
      <c r="OZJ54" s="188"/>
      <c r="OZK54" s="188"/>
      <c r="OZL54" s="188"/>
      <c r="OZM54" s="188"/>
      <c r="OZN54" s="188"/>
      <c r="OZO54" s="188"/>
      <c r="OZP54" s="188"/>
      <c r="OZQ54" s="188"/>
      <c r="OZR54" s="188"/>
      <c r="OZS54" s="188"/>
      <c r="OZT54" s="188"/>
      <c r="OZU54" s="188"/>
      <c r="OZV54" s="188"/>
      <c r="OZW54" s="188"/>
      <c r="OZX54" s="188"/>
      <c r="OZY54" s="188"/>
      <c r="OZZ54" s="188"/>
      <c r="PAA54" s="188"/>
      <c r="PAB54" s="188"/>
      <c r="PAC54" s="188"/>
      <c r="PAD54" s="188"/>
      <c r="PAE54" s="188"/>
      <c r="PAF54" s="188"/>
      <c r="PAG54" s="188"/>
      <c r="PAH54" s="188"/>
      <c r="PAI54" s="188"/>
      <c r="PAJ54" s="188"/>
      <c r="PAK54" s="188"/>
      <c r="PAL54" s="188"/>
      <c r="PAM54" s="188"/>
      <c r="PAN54" s="188"/>
      <c r="PAO54" s="188"/>
      <c r="PAP54" s="188"/>
      <c r="PAQ54" s="188"/>
      <c r="PAR54" s="188"/>
      <c r="PAS54" s="188"/>
      <c r="PAT54" s="188"/>
      <c r="PAU54" s="188"/>
      <c r="PAV54" s="188"/>
      <c r="PAW54" s="188"/>
      <c r="PAX54" s="188"/>
      <c r="PAY54" s="188"/>
      <c r="PAZ54" s="188"/>
      <c r="PBA54" s="188"/>
      <c r="PBB54" s="188"/>
      <c r="PBC54" s="188"/>
      <c r="PBD54" s="188"/>
      <c r="PBE54" s="188"/>
      <c r="PBF54" s="188"/>
      <c r="PBG54" s="188"/>
      <c r="PBH54" s="188"/>
      <c r="PBI54" s="188"/>
      <c r="PBJ54" s="188"/>
      <c r="PBK54" s="188"/>
      <c r="PBL54" s="188"/>
      <c r="PBM54" s="188"/>
      <c r="PBN54" s="188"/>
      <c r="PBO54" s="188"/>
      <c r="PBP54" s="188"/>
      <c r="PBQ54" s="188"/>
      <c r="PBR54" s="188"/>
      <c r="PBS54" s="188"/>
      <c r="PBT54" s="188"/>
      <c r="PBU54" s="188"/>
      <c r="PBV54" s="188"/>
      <c r="PBW54" s="188"/>
      <c r="PBX54" s="188"/>
      <c r="PBY54" s="188"/>
      <c r="PBZ54" s="188"/>
      <c r="PCA54" s="188"/>
      <c r="PCB54" s="188"/>
      <c r="PCC54" s="188"/>
      <c r="PCD54" s="188"/>
      <c r="PCE54" s="188"/>
      <c r="PCF54" s="188"/>
      <c r="PCG54" s="188"/>
      <c r="PCH54" s="188"/>
      <c r="PCI54" s="188"/>
      <c r="PCJ54" s="188"/>
      <c r="PCK54" s="188"/>
      <c r="PCL54" s="188"/>
      <c r="PCM54" s="188"/>
      <c r="PCN54" s="188"/>
      <c r="PCO54" s="188"/>
      <c r="PCP54" s="188"/>
      <c r="PCQ54" s="188"/>
      <c r="PCR54" s="188"/>
      <c r="PCS54" s="188"/>
      <c r="PCT54" s="188"/>
      <c r="PCU54" s="188"/>
      <c r="PCV54" s="188"/>
      <c r="PCW54" s="188"/>
      <c r="PCX54" s="188"/>
      <c r="PCY54" s="188"/>
      <c r="PCZ54" s="188"/>
      <c r="PDA54" s="188"/>
      <c r="PDB54" s="188"/>
      <c r="PDC54" s="188"/>
      <c r="PDD54" s="188"/>
      <c r="PDE54" s="188"/>
      <c r="PDF54" s="188"/>
      <c r="PDG54" s="188"/>
      <c r="PDH54" s="188"/>
      <c r="PDI54" s="188"/>
      <c r="PDJ54" s="188"/>
      <c r="PDK54" s="188"/>
      <c r="PDL54" s="188"/>
      <c r="PDM54" s="188"/>
      <c r="PDN54" s="188"/>
      <c r="PDO54" s="188"/>
      <c r="PDP54" s="188"/>
      <c r="PDQ54" s="188"/>
      <c r="PDR54" s="188"/>
      <c r="PDS54" s="188"/>
      <c r="PDT54" s="188"/>
      <c r="PDU54" s="188"/>
      <c r="PDV54" s="188"/>
      <c r="PDW54" s="188"/>
      <c r="PDX54" s="188"/>
      <c r="PDY54" s="188"/>
      <c r="PDZ54" s="188"/>
      <c r="PEA54" s="188"/>
      <c r="PEB54" s="188"/>
      <c r="PEC54" s="188"/>
      <c r="PED54" s="188"/>
      <c r="PEE54" s="188"/>
      <c r="PEF54" s="188"/>
      <c r="PEG54" s="188"/>
      <c r="PEH54" s="188"/>
      <c r="PEI54" s="188"/>
      <c r="PEJ54" s="188"/>
      <c r="PEK54" s="188"/>
      <c r="PEL54" s="188"/>
      <c r="PEM54" s="188"/>
      <c r="PEN54" s="188"/>
      <c r="PEO54" s="188"/>
      <c r="PEP54" s="188"/>
      <c r="PEQ54" s="188"/>
      <c r="PER54" s="188"/>
      <c r="PES54" s="188"/>
      <c r="PET54" s="188"/>
      <c r="PEU54" s="188"/>
      <c r="PEV54" s="188"/>
      <c r="PEW54" s="188"/>
      <c r="PEX54" s="188"/>
      <c r="PEY54" s="188"/>
      <c r="PEZ54" s="188"/>
      <c r="PFA54" s="188"/>
      <c r="PFB54" s="188"/>
      <c r="PFC54" s="188"/>
      <c r="PFD54" s="188"/>
      <c r="PFE54" s="188"/>
      <c r="PFF54" s="188"/>
      <c r="PFG54" s="188"/>
      <c r="PFH54" s="188"/>
      <c r="PFI54" s="188"/>
      <c r="PFJ54" s="188"/>
      <c r="PFK54" s="188"/>
      <c r="PFL54" s="188"/>
      <c r="PFM54" s="188"/>
      <c r="PFN54" s="188"/>
      <c r="PFO54" s="188"/>
      <c r="PFP54" s="188"/>
      <c r="PFQ54" s="188"/>
      <c r="PFR54" s="188"/>
      <c r="PFS54" s="188"/>
      <c r="PFT54" s="188"/>
      <c r="PFU54" s="188"/>
      <c r="PFV54" s="188"/>
      <c r="PFW54" s="188"/>
      <c r="PFX54" s="188"/>
      <c r="PFY54" s="188"/>
      <c r="PFZ54" s="188"/>
      <c r="PGA54" s="188"/>
      <c r="PGB54" s="188"/>
      <c r="PGC54" s="188"/>
      <c r="PGD54" s="188"/>
      <c r="PGE54" s="188"/>
      <c r="PGF54" s="188"/>
      <c r="PGG54" s="188"/>
      <c r="PGH54" s="188"/>
      <c r="PGI54" s="188"/>
      <c r="PGJ54" s="188"/>
      <c r="PGK54" s="188"/>
      <c r="PGL54" s="188"/>
      <c r="PGM54" s="188"/>
      <c r="PGN54" s="188"/>
      <c r="PGO54" s="188"/>
      <c r="PGP54" s="188"/>
      <c r="PGQ54" s="188"/>
      <c r="PGR54" s="188"/>
      <c r="PGS54" s="188"/>
      <c r="PGT54" s="188"/>
      <c r="PGU54" s="188"/>
      <c r="PGV54" s="188"/>
      <c r="PGW54" s="188"/>
      <c r="PGX54" s="188"/>
      <c r="PGY54" s="188"/>
      <c r="PGZ54" s="188"/>
      <c r="PHA54" s="188"/>
      <c r="PHB54" s="188"/>
      <c r="PHC54" s="188"/>
      <c r="PHD54" s="188"/>
      <c r="PHE54" s="188"/>
      <c r="PHF54" s="188"/>
      <c r="PHG54" s="188"/>
      <c r="PHH54" s="188"/>
      <c r="PHI54" s="188"/>
      <c r="PHJ54" s="188"/>
      <c r="PHK54" s="188"/>
      <c r="PHL54" s="188"/>
      <c r="PHM54" s="188"/>
      <c r="PHN54" s="188"/>
      <c r="PHO54" s="188"/>
      <c r="PHP54" s="188"/>
      <c r="PHQ54" s="188"/>
      <c r="PHR54" s="188"/>
      <c r="PHS54" s="188"/>
      <c r="PHT54" s="188"/>
      <c r="PHU54" s="188"/>
      <c r="PHV54" s="188"/>
      <c r="PHW54" s="188"/>
      <c r="PHX54" s="188"/>
      <c r="PHY54" s="188"/>
      <c r="PHZ54" s="188"/>
      <c r="PIA54" s="188"/>
      <c r="PIB54" s="188"/>
      <c r="PIC54" s="188"/>
      <c r="PID54" s="188"/>
      <c r="PIE54" s="188"/>
      <c r="PIF54" s="188"/>
      <c r="PIG54" s="188"/>
      <c r="PIH54" s="188"/>
      <c r="PII54" s="188"/>
      <c r="PIJ54" s="188"/>
      <c r="PIK54" s="188"/>
      <c r="PIL54" s="188"/>
      <c r="PIM54" s="188"/>
      <c r="PIN54" s="188"/>
      <c r="PIO54" s="188"/>
      <c r="PIP54" s="188"/>
      <c r="PIQ54" s="188"/>
      <c r="PIR54" s="188"/>
      <c r="PIS54" s="188"/>
      <c r="PIT54" s="188"/>
      <c r="PIU54" s="188"/>
      <c r="PIV54" s="188"/>
      <c r="PIW54" s="188"/>
      <c r="PIX54" s="188"/>
      <c r="PIY54" s="188"/>
      <c r="PIZ54" s="188"/>
      <c r="PJA54" s="188"/>
      <c r="PJB54" s="188"/>
      <c r="PJC54" s="188"/>
      <c r="PJD54" s="188"/>
      <c r="PJE54" s="188"/>
      <c r="PJF54" s="188"/>
      <c r="PJG54" s="188"/>
      <c r="PJH54" s="188"/>
      <c r="PJI54" s="188"/>
      <c r="PJJ54" s="188"/>
      <c r="PJK54" s="188"/>
      <c r="PJL54" s="188"/>
      <c r="PJM54" s="188"/>
      <c r="PJN54" s="188"/>
      <c r="PJO54" s="188"/>
      <c r="PJP54" s="188"/>
      <c r="PJQ54" s="188"/>
      <c r="PJR54" s="188"/>
      <c r="PJS54" s="188"/>
      <c r="PJT54" s="188"/>
      <c r="PJU54" s="188"/>
      <c r="PJV54" s="188"/>
      <c r="PJW54" s="188"/>
      <c r="PJX54" s="188"/>
      <c r="PJY54" s="188"/>
      <c r="PJZ54" s="188"/>
      <c r="PKA54" s="188"/>
      <c r="PKB54" s="188"/>
      <c r="PKC54" s="188"/>
      <c r="PKD54" s="188"/>
      <c r="PKE54" s="188"/>
      <c r="PKF54" s="188"/>
      <c r="PKG54" s="188"/>
      <c r="PKH54" s="188"/>
      <c r="PKI54" s="188"/>
      <c r="PKJ54" s="188"/>
      <c r="PKK54" s="188"/>
      <c r="PKL54" s="188"/>
      <c r="PKM54" s="188"/>
      <c r="PKN54" s="188"/>
      <c r="PKO54" s="188"/>
      <c r="PKP54" s="188"/>
      <c r="PKQ54" s="188"/>
      <c r="PKR54" s="188"/>
      <c r="PKS54" s="188"/>
      <c r="PKT54" s="188"/>
      <c r="PKU54" s="188"/>
      <c r="PKV54" s="188"/>
      <c r="PKW54" s="188"/>
      <c r="PKX54" s="188"/>
      <c r="PKY54" s="188"/>
      <c r="PKZ54" s="188"/>
      <c r="PLA54" s="188"/>
      <c r="PLB54" s="188"/>
      <c r="PLC54" s="188"/>
      <c r="PLD54" s="188"/>
      <c r="PLE54" s="188"/>
      <c r="PLF54" s="188"/>
      <c r="PLG54" s="188"/>
      <c r="PLH54" s="188"/>
      <c r="PLI54" s="188"/>
      <c r="PLJ54" s="188"/>
      <c r="PLK54" s="188"/>
      <c r="PLL54" s="188"/>
      <c r="PLM54" s="188"/>
      <c r="PLN54" s="188"/>
      <c r="PLO54" s="188"/>
      <c r="PLP54" s="188"/>
      <c r="PLQ54" s="188"/>
      <c r="PLR54" s="188"/>
      <c r="PLS54" s="188"/>
      <c r="PLT54" s="188"/>
      <c r="PLU54" s="188"/>
      <c r="PLV54" s="188"/>
      <c r="PLW54" s="188"/>
      <c r="PLX54" s="188"/>
      <c r="PLY54" s="188"/>
      <c r="PLZ54" s="188"/>
      <c r="PMA54" s="188"/>
      <c r="PMB54" s="188"/>
      <c r="PMC54" s="188"/>
      <c r="PMD54" s="188"/>
      <c r="PME54" s="188"/>
      <c r="PMF54" s="188"/>
      <c r="PMG54" s="188"/>
      <c r="PMH54" s="188"/>
      <c r="PMI54" s="188"/>
      <c r="PMJ54" s="188"/>
      <c r="PMK54" s="188"/>
      <c r="PML54" s="188"/>
      <c r="PMM54" s="188"/>
      <c r="PMN54" s="188"/>
      <c r="PMO54" s="188"/>
      <c r="PMP54" s="188"/>
      <c r="PMQ54" s="188"/>
      <c r="PMR54" s="188"/>
      <c r="PMS54" s="188"/>
      <c r="PMT54" s="188"/>
      <c r="PMU54" s="188"/>
      <c r="PMV54" s="188"/>
      <c r="PMW54" s="188"/>
      <c r="PMX54" s="188"/>
      <c r="PMY54" s="188"/>
      <c r="PMZ54" s="188"/>
      <c r="PNA54" s="188"/>
      <c r="PNB54" s="188"/>
      <c r="PNC54" s="188"/>
      <c r="PND54" s="188"/>
      <c r="PNE54" s="188"/>
      <c r="PNF54" s="188"/>
      <c r="PNG54" s="188"/>
      <c r="PNH54" s="188"/>
      <c r="PNI54" s="188"/>
      <c r="PNJ54" s="188"/>
      <c r="PNK54" s="188"/>
      <c r="PNL54" s="188"/>
      <c r="PNM54" s="188"/>
      <c r="PNN54" s="188"/>
      <c r="PNO54" s="188"/>
      <c r="PNP54" s="188"/>
      <c r="PNQ54" s="188"/>
      <c r="PNR54" s="188"/>
      <c r="PNS54" s="188"/>
      <c r="PNT54" s="188"/>
      <c r="PNU54" s="188"/>
      <c r="PNV54" s="188"/>
      <c r="PNW54" s="188"/>
      <c r="PNX54" s="188"/>
      <c r="PNY54" s="188"/>
      <c r="PNZ54" s="188"/>
      <c r="POA54" s="188"/>
      <c r="POB54" s="188"/>
      <c r="POC54" s="188"/>
      <c r="POD54" s="188"/>
      <c r="POE54" s="188"/>
      <c r="POF54" s="188"/>
      <c r="POG54" s="188"/>
      <c r="POH54" s="188"/>
      <c r="POI54" s="188"/>
      <c r="POJ54" s="188"/>
      <c r="POK54" s="188"/>
      <c r="POL54" s="188"/>
      <c r="POM54" s="188"/>
      <c r="PON54" s="188"/>
      <c r="POO54" s="188"/>
      <c r="POP54" s="188"/>
      <c r="POQ54" s="188"/>
      <c r="POR54" s="188"/>
      <c r="POS54" s="188"/>
      <c r="POT54" s="188"/>
      <c r="POU54" s="188"/>
      <c r="POV54" s="188"/>
      <c r="POW54" s="188"/>
      <c r="POX54" s="188"/>
      <c r="POY54" s="188"/>
      <c r="POZ54" s="188"/>
      <c r="PPA54" s="188"/>
      <c r="PPB54" s="188"/>
      <c r="PPC54" s="188"/>
      <c r="PPD54" s="188"/>
      <c r="PPE54" s="188"/>
      <c r="PPF54" s="188"/>
      <c r="PPG54" s="188"/>
      <c r="PPH54" s="188"/>
      <c r="PPI54" s="188"/>
      <c r="PPJ54" s="188"/>
      <c r="PPK54" s="188"/>
      <c r="PPL54" s="188"/>
      <c r="PPM54" s="188"/>
      <c r="PPN54" s="188"/>
      <c r="PPO54" s="188"/>
      <c r="PPP54" s="188"/>
      <c r="PPQ54" s="188"/>
      <c r="PPR54" s="188"/>
      <c r="PPS54" s="188"/>
      <c r="PPT54" s="188"/>
      <c r="PPU54" s="188"/>
      <c r="PPV54" s="188"/>
      <c r="PPW54" s="188"/>
      <c r="PPX54" s="188"/>
      <c r="PPY54" s="188"/>
      <c r="PPZ54" s="188"/>
      <c r="PQA54" s="188"/>
      <c r="PQB54" s="188"/>
      <c r="PQC54" s="188"/>
      <c r="PQD54" s="188"/>
      <c r="PQE54" s="188"/>
      <c r="PQF54" s="188"/>
      <c r="PQG54" s="188"/>
      <c r="PQH54" s="188"/>
      <c r="PQI54" s="188"/>
      <c r="PQJ54" s="188"/>
      <c r="PQK54" s="188"/>
      <c r="PQL54" s="188"/>
      <c r="PQM54" s="188"/>
      <c r="PQN54" s="188"/>
      <c r="PQO54" s="188"/>
      <c r="PQP54" s="188"/>
      <c r="PQQ54" s="188"/>
      <c r="PQR54" s="188"/>
      <c r="PQS54" s="188"/>
      <c r="PQT54" s="188"/>
      <c r="PQU54" s="188"/>
      <c r="PQV54" s="188"/>
      <c r="PQW54" s="188"/>
      <c r="PQX54" s="188"/>
      <c r="PQY54" s="188"/>
      <c r="PQZ54" s="188"/>
      <c r="PRA54" s="188"/>
      <c r="PRB54" s="188"/>
      <c r="PRC54" s="188"/>
      <c r="PRD54" s="188"/>
      <c r="PRE54" s="188"/>
      <c r="PRF54" s="188"/>
      <c r="PRG54" s="188"/>
      <c r="PRH54" s="188"/>
      <c r="PRI54" s="188"/>
      <c r="PRJ54" s="188"/>
      <c r="PRK54" s="188"/>
      <c r="PRL54" s="188"/>
      <c r="PRM54" s="188"/>
      <c r="PRN54" s="188"/>
      <c r="PRO54" s="188"/>
      <c r="PRP54" s="188"/>
      <c r="PRQ54" s="188"/>
      <c r="PRR54" s="188"/>
      <c r="PRS54" s="188"/>
      <c r="PRT54" s="188"/>
      <c r="PRU54" s="188"/>
      <c r="PRV54" s="188"/>
      <c r="PRW54" s="188"/>
      <c r="PRX54" s="188"/>
      <c r="PRY54" s="188"/>
      <c r="PRZ54" s="188"/>
      <c r="PSA54" s="188"/>
      <c r="PSB54" s="188"/>
      <c r="PSC54" s="188"/>
      <c r="PSD54" s="188"/>
      <c r="PSE54" s="188"/>
      <c r="PSF54" s="188"/>
      <c r="PSG54" s="188"/>
      <c r="PSH54" s="188"/>
      <c r="PSI54" s="188"/>
      <c r="PSJ54" s="188"/>
      <c r="PSK54" s="188"/>
      <c r="PSL54" s="188"/>
      <c r="PSM54" s="188"/>
      <c r="PSN54" s="188"/>
      <c r="PSO54" s="188"/>
      <c r="PSP54" s="188"/>
      <c r="PSQ54" s="188"/>
      <c r="PSR54" s="188"/>
      <c r="PSS54" s="188"/>
      <c r="PST54" s="188"/>
      <c r="PSU54" s="188"/>
      <c r="PSV54" s="188"/>
      <c r="PSW54" s="188"/>
      <c r="PSX54" s="188"/>
      <c r="PSY54" s="188"/>
      <c r="PSZ54" s="188"/>
      <c r="PTA54" s="188"/>
      <c r="PTB54" s="188"/>
      <c r="PTC54" s="188"/>
      <c r="PTD54" s="188"/>
      <c r="PTE54" s="188"/>
      <c r="PTF54" s="188"/>
      <c r="PTG54" s="188"/>
      <c r="PTH54" s="188"/>
      <c r="PTI54" s="188"/>
      <c r="PTJ54" s="188"/>
      <c r="PTK54" s="188"/>
      <c r="PTL54" s="188"/>
      <c r="PTM54" s="188"/>
      <c r="PTN54" s="188"/>
      <c r="PTO54" s="188"/>
      <c r="PTP54" s="188"/>
      <c r="PTQ54" s="188"/>
      <c r="PTR54" s="188"/>
      <c r="PTS54" s="188"/>
      <c r="PTT54" s="188"/>
      <c r="PTU54" s="188"/>
      <c r="PTV54" s="188"/>
      <c r="PTW54" s="188"/>
      <c r="PTX54" s="188"/>
      <c r="PTY54" s="188"/>
      <c r="PTZ54" s="188"/>
      <c r="PUA54" s="188"/>
      <c r="PUB54" s="188"/>
      <c r="PUC54" s="188"/>
      <c r="PUD54" s="188"/>
      <c r="PUE54" s="188"/>
      <c r="PUF54" s="188"/>
      <c r="PUG54" s="188"/>
      <c r="PUH54" s="188"/>
      <c r="PUI54" s="188"/>
      <c r="PUJ54" s="188"/>
      <c r="PUK54" s="188"/>
      <c r="PUL54" s="188"/>
      <c r="PUM54" s="188"/>
      <c r="PUN54" s="188"/>
      <c r="PUO54" s="188"/>
      <c r="PUP54" s="188"/>
      <c r="PUQ54" s="188"/>
      <c r="PUR54" s="188"/>
      <c r="PUS54" s="188"/>
      <c r="PUT54" s="188"/>
      <c r="PUU54" s="188"/>
      <c r="PUV54" s="188"/>
      <c r="PUW54" s="188"/>
      <c r="PUX54" s="188"/>
      <c r="PUY54" s="188"/>
      <c r="PUZ54" s="188"/>
      <c r="PVA54" s="188"/>
      <c r="PVB54" s="188"/>
      <c r="PVC54" s="188"/>
      <c r="PVD54" s="188"/>
      <c r="PVE54" s="188"/>
      <c r="PVF54" s="188"/>
      <c r="PVG54" s="188"/>
      <c r="PVH54" s="188"/>
      <c r="PVI54" s="188"/>
      <c r="PVJ54" s="188"/>
      <c r="PVK54" s="188"/>
      <c r="PVL54" s="188"/>
      <c r="PVM54" s="188"/>
      <c r="PVN54" s="188"/>
      <c r="PVO54" s="188"/>
      <c r="PVP54" s="188"/>
      <c r="PVQ54" s="188"/>
      <c r="PVR54" s="188"/>
      <c r="PVS54" s="188"/>
      <c r="PVT54" s="188"/>
      <c r="PVU54" s="188"/>
      <c r="PVV54" s="188"/>
      <c r="PVW54" s="188"/>
      <c r="PVX54" s="188"/>
      <c r="PVY54" s="188"/>
      <c r="PVZ54" s="188"/>
      <c r="PWA54" s="188"/>
      <c r="PWB54" s="188"/>
      <c r="PWC54" s="188"/>
      <c r="PWD54" s="188"/>
      <c r="PWE54" s="188"/>
      <c r="PWF54" s="188"/>
      <c r="PWG54" s="188"/>
      <c r="PWH54" s="188"/>
      <c r="PWI54" s="188"/>
      <c r="PWJ54" s="188"/>
      <c r="PWK54" s="188"/>
      <c r="PWL54" s="188"/>
      <c r="PWM54" s="188"/>
      <c r="PWN54" s="188"/>
      <c r="PWO54" s="188"/>
      <c r="PWP54" s="188"/>
      <c r="PWQ54" s="188"/>
      <c r="PWR54" s="188"/>
      <c r="PWS54" s="188"/>
      <c r="PWT54" s="188"/>
      <c r="PWU54" s="188"/>
      <c r="PWV54" s="188"/>
      <c r="PWW54" s="188"/>
      <c r="PWX54" s="188"/>
      <c r="PWY54" s="188"/>
      <c r="PWZ54" s="188"/>
      <c r="PXA54" s="188"/>
      <c r="PXB54" s="188"/>
      <c r="PXC54" s="188"/>
      <c r="PXD54" s="188"/>
      <c r="PXE54" s="188"/>
      <c r="PXF54" s="188"/>
      <c r="PXG54" s="188"/>
      <c r="PXH54" s="188"/>
      <c r="PXI54" s="188"/>
      <c r="PXJ54" s="188"/>
      <c r="PXK54" s="188"/>
      <c r="PXL54" s="188"/>
      <c r="PXM54" s="188"/>
      <c r="PXN54" s="188"/>
      <c r="PXO54" s="188"/>
      <c r="PXP54" s="188"/>
      <c r="PXQ54" s="188"/>
      <c r="PXR54" s="188"/>
      <c r="PXS54" s="188"/>
      <c r="PXT54" s="188"/>
      <c r="PXU54" s="188"/>
      <c r="PXV54" s="188"/>
      <c r="PXW54" s="188"/>
      <c r="PXX54" s="188"/>
      <c r="PXY54" s="188"/>
      <c r="PXZ54" s="188"/>
      <c r="PYA54" s="188"/>
      <c r="PYB54" s="188"/>
      <c r="PYC54" s="188"/>
      <c r="PYD54" s="188"/>
      <c r="PYE54" s="188"/>
      <c r="PYF54" s="188"/>
      <c r="PYG54" s="188"/>
      <c r="PYH54" s="188"/>
      <c r="PYI54" s="188"/>
      <c r="PYJ54" s="188"/>
      <c r="PYK54" s="188"/>
      <c r="PYL54" s="188"/>
      <c r="PYM54" s="188"/>
      <c r="PYN54" s="188"/>
      <c r="PYO54" s="188"/>
      <c r="PYP54" s="188"/>
      <c r="PYQ54" s="188"/>
      <c r="PYR54" s="188"/>
      <c r="PYS54" s="188"/>
      <c r="PYT54" s="188"/>
      <c r="PYU54" s="188"/>
      <c r="PYV54" s="188"/>
      <c r="PYW54" s="188"/>
      <c r="PYX54" s="188"/>
      <c r="PYY54" s="188"/>
      <c r="PYZ54" s="188"/>
      <c r="PZA54" s="188"/>
      <c r="PZB54" s="188"/>
      <c r="PZC54" s="188"/>
      <c r="PZD54" s="188"/>
      <c r="PZE54" s="188"/>
      <c r="PZF54" s="188"/>
      <c r="PZG54" s="188"/>
      <c r="PZH54" s="188"/>
      <c r="PZI54" s="188"/>
      <c r="PZJ54" s="188"/>
      <c r="PZK54" s="188"/>
      <c r="PZL54" s="188"/>
      <c r="PZM54" s="188"/>
      <c r="PZN54" s="188"/>
      <c r="PZO54" s="188"/>
      <c r="PZP54" s="188"/>
      <c r="PZQ54" s="188"/>
      <c r="PZR54" s="188"/>
      <c r="PZS54" s="188"/>
      <c r="PZT54" s="188"/>
      <c r="PZU54" s="188"/>
      <c r="PZV54" s="188"/>
      <c r="PZW54" s="188"/>
      <c r="PZX54" s="188"/>
      <c r="PZY54" s="188"/>
      <c r="PZZ54" s="188"/>
      <c r="QAA54" s="188"/>
      <c r="QAB54" s="188"/>
      <c r="QAC54" s="188"/>
      <c r="QAD54" s="188"/>
      <c r="QAE54" s="188"/>
      <c r="QAF54" s="188"/>
      <c r="QAG54" s="188"/>
      <c r="QAH54" s="188"/>
      <c r="QAI54" s="188"/>
      <c r="QAJ54" s="188"/>
      <c r="QAK54" s="188"/>
      <c r="QAL54" s="188"/>
      <c r="QAM54" s="188"/>
      <c r="QAN54" s="188"/>
      <c r="QAO54" s="188"/>
      <c r="QAP54" s="188"/>
      <c r="QAQ54" s="188"/>
      <c r="QAR54" s="188"/>
      <c r="QAS54" s="188"/>
      <c r="QAT54" s="188"/>
      <c r="QAU54" s="188"/>
      <c r="QAV54" s="188"/>
      <c r="QAW54" s="188"/>
      <c r="QAX54" s="188"/>
      <c r="QAY54" s="188"/>
      <c r="QAZ54" s="188"/>
      <c r="QBA54" s="188"/>
      <c r="QBB54" s="188"/>
      <c r="QBC54" s="188"/>
      <c r="QBD54" s="188"/>
      <c r="QBE54" s="188"/>
      <c r="QBF54" s="188"/>
      <c r="QBG54" s="188"/>
      <c r="QBH54" s="188"/>
      <c r="QBI54" s="188"/>
      <c r="QBJ54" s="188"/>
      <c r="QBK54" s="188"/>
      <c r="QBL54" s="188"/>
      <c r="QBM54" s="188"/>
      <c r="QBN54" s="188"/>
      <c r="QBO54" s="188"/>
      <c r="QBP54" s="188"/>
      <c r="QBQ54" s="188"/>
      <c r="QBR54" s="188"/>
      <c r="QBS54" s="188"/>
      <c r="QBT54" s="188"/>
      <c r="QBU54" s="188"/>
      <c r="QBV54" s="188"/>
      <c r="QBW54" s="188"/>
      <c r="QBX54" s="188"/>
      <c r="QBY54" s="188"/>
      <c r="QBZ54" s="188"/>
      <c r="QCA54" s="188"/>
      <c r="QCB54" s="188"/>
      <c r="QCC54" s="188"/>
      <c r="QCD54" s="188"/>
      <c r="QCE54" s="188"/>
      <c r="QCF54" s="188"/>
      <c r="QCG54" s="188"/>
      <c r="QCH54" s="188"/>
      <c r="QCI54" s="188"/>
      <c r="QCJ54" s="188"/>
      <c r="QCK54" s="188"/>
      <c r="QCL54" s="188"/>
      <c r="QCM54" s="188"/>
      <c r="QCN54" s="188"/>
      <c r="QCO54" s="188"/>
      <c r="QCP54" s="188"/>
      <c r="QCQ54" s="188"/>
      <c r="QCR54" s="188"/>
      <c r="QCS54" s="188"/>
      <c r="QCT54" s="188"/>
      <c r="QCU54" s="188"/>
      <c r="QCV54" s="188"/>
      <c r="QCW54" s="188"/>
      <c r="QCX54" s="188"/>
      <c r="QCY54" s="188"/>
      <c r="QCZ54" s="188"/>
      <c r="QDA54" s="188"/>
      <c r="QDB54" s="188"/>
      <c r="QDC54" s="188"/>
      <c r="QDD54" s="188"/>
      <c r="QDE54" s="188"/>
      <c r="QDF54" s="188"/>
      <c r="QDG54" s="188"/>
      <c r="QDH54" s="188"/>
      <c r="QDI54" s="188"/>
      <c r="QDJ54" s="188"/>
      <c r="QDK54" s="188"/>
      <c r="QDL54" s="188"/>
      <c r="QDM54" s="188"/>
      <c r="QDN54" s="188"/>
      <c r="QDO54" s="188"/>
      <c r="QDP54" s="188"/>
      <c r="QDQ54" s="188"/>
      <c r="QDR54" s="188"/>
      <c r="QDS54" s="188"/>
      <c r="QDT54" s="188"/>
      <c r="QDU54" s="188"/>
      <c r="QDV54" s="188"/>
      <c r="QDW54" s="188"/>
      <c r="QDX54" s="188"/>
      <c r="QDY54" s="188"/>
      <c r="QDZ54" s="188"/>
      <c r="QEA54" s="188"/>
      <c r="QEB54" s="188"/>
      <c r="QEC54" s="188"/>
      <c r="QED54" s="188"/>
      <c r="QEE54" s="188"/>
      <c r="QEF54" s="188"/>
      <c r="QEG54" s="188"/>
      <c r="QEH54" s="188"/>
      <c r="QEI54" s="188"/>
      <c r="QEJ54" s="188"/>
      <c r="QEK54" s="188"/>
      <c r="QEL54" s="188"/>
      <c r="QEM54" s="188"/>
      <c r="QEN54" s="188"/>
      <c r="QEO54" s="188"/>
      <c r="QEP54" s="188"/>
      <c r="QEQ54" s="188"/>
      <c r="QER54" s="188"/>
      <c r="QES54" s="188"/>
      <c r="QET54" s="188"/>
      <c r="QEU54" s="188"/>
      <c r="QEV54" s="188"/>
      <c r="QEW54" s="188"/>
      <c r="QEX54" s="188"/>
      <c r="QEY54" s="188"/>
      <c r="QEZ54" s="188"/>
      <c r="QFA54" s="188"/>
      <c r="QFB54" s="188"/>
      <c r="QFC54" s="188"/>
      <c r="QFD54" s="188"/>
      <c r="QFE54" s="188"/>
      <c r="QFF54" s="188"/>
      <c r="QFG54" s="188"/>
      <c r="QFH54" s="188"/>
      <c r="QFI54" s="188"/>
      <c r="QFJ54" s="188"/>
      <c r="QFK54" s="188"/>
      <c r="QFL54" s="188"/>
      <c r="QFM54" s="188"/>
      <c r="QFN54" s="188"/>
      <c r="QFO54" s="188"/>
      <c r="QFP54" s="188"/>
      <c r="QFQ54" s="188"/>
      <c r="QFR54" s="188"/>
      <c r="QFS54" s="188"/>
      <c r="QFT54" s="188"/>
      <c r="QFU54" s="188"/>
      <c r="QFV54" s="188"/>
      <c r="QFW54" s="188"/>
      <c r="QFX54" s="188"/>
      <c r="QFY54" s="188"/>
      <c r="QFZ54" s="188"/>
      <c r="QGA54" s="188"/>
      <c r="QGB54" s="188"/>
      <c r="QGC54" s="188"/>
      <c r="QGD54" s="188"/>
      <c r="QGE54" s="188"/>
      <c r="QGF54" s="188"/>
      <c r="QGG54" s="188"/>
      <c r="QGH54" s="188"/>
      <c r="QGI54" s="188"/>
      <c r="QGJ54" s="188"/>
      <c r="QGK54" s="188"/>
      <c r="QGL54" s="188"/>
      <c r="QGM54" s="188"/>
      <c r="QGN54" s="188"/>
      <c r="QGO54" s="188"/>
      <c r="QGP54" s="188"/>
      <c r="QGQ54" s="188"/>
      <c r="QGR54" s="188"/>
      <c r="QGS54" s="188"/>
      <c r="QGT54" s="188"/>
      <c r="QGU54" s="188"/>
      <c r="QGV54" s="188"/>
      <c r="QGW54" s="188"/>
      <c r="QGX54" s="188"/>
      <c r="QGY54" s="188"/>
      <c r="QGZ54" s="188"/>
      <c r="QHA54" s="188"/>
      <c r="QHB54" s="188"/>
      <c r="QHC54" s="188"/>
      <c r="QHD54" s="188"/>
      <c r="QHE54" s="188"/>
      <c r="QHF54" s="188"/>
      <c r="QHG54" s="188"/>
      <c r="QHH54" s="188"/>
      <c r="QHI54" s="188"/>
      <c r="QHJ54" s="188"/>
      <c r="QHK54" s="188"/>
      <c r="QHL54" s="188"/>
      <c r="QHM54" s="188"/>
      <c r="QHN54" s="188"/>
      <c r="QHO54" s="188"/>
      <c r="QHP54" s="188"/>
      <c r="QHQ54" s="188"/>
      <c r="QHR54" s="188"/>
      <c r="QHS54" s="188"/>
      <c r="QHT54" s="188"/>
      <c r="QHU54" s="188"/>
      <c r="QHV54" s="188"/>
      <c r="QHW54" s="188"/>
      <c r="QHX54" s="188"/>
      <c r="QHY54" s="188"/>
      <c r="QHZ54" s="188"/>
      <c r="QIA54" s="188"/>
      <c r="QIB54" s="188"/>
      <c r="QIC54" s="188"/>
      <c r="QID54" s="188"/>
      <c r="QIE54" s="188"/>
      <c r="QIF54" s="188"/>
      <c r="QIG54" s="188"/>
      <c r="QIH54" s="188"/>
      <c r="QII54" s="188"/>
      <c r="QIJ54" s="188"/>
      <c r="QIK54" s="188"/>
      <c r="QIL54" s="188"/>
      <c r="QIM54" s="188"/>
      <c r="QIN54" s="188"/>
      <c r="QIO54" s="188"/>
      <c r="QIP54" s="188"/>
      <c r="QIQ54" s="188"/>
      <c r="QIR54" s="188"/>
      <c r="QIS54" s="188"/>
      <c r="QIT54" s="188"/>
      <c r="QIU54" s="188"/>
      <c r="QIV54" s="188"/>
      <c r="QIW54" s="188"/>
      <c r="QIX54" s="188"/>
      <c r="QIY54" s="188"/>
      <c r="QIZ54" s="188"/>
      <c r="QJA54" s="188"/>
      <c r="QJB54" s="188"/>
      <c r="QJC54" s="188"/>
      <c r="QJD54" s="188"/>
      <c r="QJE54" s="188"/>
      <c r="QJF54" s="188"/>
      <c r="QJG54" s="188"/>
      <c r="QJH54" s="188"/>
      <c r="QJI54" s="188"/>
      <c r="QJJ54" s="188"/>
      <c r="QJK54" s="188"/>
      <c r="QJL54" s="188"/>
      <c r="QJM54" s="188"/>
      <c r="QJN54" s="188"/>
      <c r="QJO54" s="188"/>
      <c r="QJP54" s="188"/>
      <c r="QJQ54" s="188"/>
      <c r="QJR54" s="188"/>
      <c r="QJS54" s="188"/>
      <c r="QJT54" s="188"/>
      <c r="QJU54" s="188"/>
      <c r="QJV54" s="188"/>
      <c r="QJW54" s="188"/>
      <c r="QJX54" s="188"/>
      <c r="QJY54" s="188"/>
      <c r="QJZ54" s="188"/>
      <c r="QKA54" s="188"/>
      <c r="QKB54" s="188"/>
      <c r="QKC54" s="188"/>
      <c r="QKD54" s="188"/>
      <c r="QKE54" s="188"/>
      <c r="QKF54" s="188"/>
      <c r="QKG54" s="188"/>
      <c r="QKH54" s="188"/>
      <c r="QKI54" s="188"/>
      <c r="QKJ54" s="188"/>
      <c r="QKK54" s="188"/>
      <c r="QKL54" s="188"/>
      <c r="QKM54" s="188"/>
      <c r="QKN54" s="188"/>
      <c r="QKO54" s="188"/>
      <c r="QKP54" s="188"/>
      <c r="QKQ54" s="188"/>
      <c r="QKR54" s="188"/>
      <c r="QKS54" s="188"/>
      <c r="QKT54" s="188"/>
      <c r="QKU54" s="188"/>
      <c r="QKV54" s="188"/>
      <c r="QKW54" s="188"/>
      <c r="QKX54" s="188"/>
      <c r="QKY54" s="188"/>
      <c r="QKZ54" s="188"/>
      <c r="QLA54" s="188"/>
      <c r="QLB54" s="188"/>
      <c r="QLC54" s="188"/>
      <c r="QLD54" s="188"/>
      <c r="QLE54" s="188"/>
      <c r="QLF54" s="188"/>
      <c r="QLG54" s="188"/>
      <c r="QLH54" s="188"/>
      <c r="QLI54" s="188"/>
      <c r="QLJ54" s="188"/>
      <c r="QLK54" s="188"/>
      <c r="QLL54" s="188"/>
      <c r="QLM54" s="188"/>
      <c r="QLN54" s="188"/>
      <c r="QLO54" s="188"/>
      <c r="QLP54" s="188"/>
      <c r="QLQ54" s="188"/>
      <c r="QLR54" s="188"/>
      <c r="QLS54" s="188"/>
      <c r="QLT54" s="188"/>
      <c r="QLU54" s="188"/>
      <c r="QLV54" s="188"/>
      <c r="QLW54" s="188"/>
      <c r="QLX54" s="188"/>
      <c r="QLY54" s="188"/>
      <c r="QLZ54" s="188"/>
      <c r="QMA54" s="188"/>
      <c r="QMB54" s="188"/>
      <c r="QMC54" s="188"/>
      <c r="QMD54" s="188"/>
      <c r="QME54" s="188"/>
      <c r="QMF54" s="188"/>
      <c r="QMG54" s="188"/>
      <c r="QMH54" s="188"/>
      <c r="QMI54" s="188"/>
      <c r="QMJ54" s="188"/>
      <c r="QMK54" s="188"/>
      <c r="QML54" s="188"/>
      <c r="QMM54" s="188"/>
      <c r="QMN54" s="188"/>
      <c r="QMO54" s="188"/>
      <c r="QMP54" s="188"/>
      <c r="QMQ54" s="188"/>
      <c r="QMR54" s="188"/>
      <c r="QMS54" s="188"/>
      <c r="QMT54" s="188"/>
      <c r="QMU54" s="188"/>
      <c r="QMV54" s="188"/>
      <c r="QMW54" s="188"/>
      <c r="QMX54" s="188"/>
      <c r="QMY54" s="188"/>
      <c r="QMZ54" s="188"/>
      <c r="QNA54" s="188"/>
      <c r="QNB54" s="188"/>
      <c r="QNC54" s="188"/>
      <c r="QND54" s="188"/>
      <c r="QNE54" s="188"/>
      <c r="QNF54" s="188"/>
      <c r="QNG54" s="188"/>
      <c r="QNH54" s="188"/>
      <c r="QNI54" s="188"/>
      <c r="QNJ54" s="188"/>
      <c r="QNK54" s="188"/>
      <c r="QNL54" s="188"/>
      <c r="QNM54" s="188"/>
      <c r="QNN54" s="188"/>
      <c r="QNO54" s="188"/>
      <c r="QNP54" s="188"/>
      <c r="QNQ54" s="188"/>
      <c r="QNR54" s="188"/>
      <c r="QNS54" s="188"/>
      <c r="QNT54" s="188"/>
      <c r="QNU54" s="188"/>
      <c r="QNV54" s="188"/>
      <c r="QNW54" s="188"/>
      <c r="QNX54" s="188"/>
      <c r="QNY54" s="188"/>
      <c r="QNZ54" s="188"/>
      <c r="QOA54" s="188"/>
      <c r="QOB54" s="188"/>
      <c r="QOC54" s="188"/>
      <c r="QOD54" s="188"/>
      <c r="QOE54" s="188"/>
      <c r="QOF54" s="188"/>
      <c r="QOG54" s="188"/>
      <c r="QOH54" s="188"/>
      <c r="QOI54" s="188"/>
      <c r="QOJ54" s="188"/>
      <c r="QOK54" s="188"/>
      <c r="QOL54" s="188"/>
      <c r="QOM54" s="188"/>
      <c r="QON54" s="188"/>
      <c r="QOO54" s="188"/>
      <c r="QOP54" s="188"/>
      <c r="QOQ54" s="188"/>
      <c r="QOR54" s="188"/>
      <c r="QOS54" s="188"/>
      <c r="QOT54" s="188"/>
      <c r="QOU54" s="188"/>
      <c r="QOV54" s="188"/>
      <c r="QOW54" s="188"/>
      <c r="QOX54" s="188"/>
      <c r="QOY54" s="188"/>
      <c r="QOZ54" s="188"/>
      <c r="QPA54" s="188"/>
      <c r="QPB54" s="188"/>
      <c r="QPC54" s="188"/>
      <c r="QPD54" s="188"/>
      <c r="QPE54" s="188"/>
      <c r="QPF54" s="188"/>
      <c r="QPG54" s="188"/>
      <c r="QPH54" s="188"/>
      <c r="QPI54" s="188"/>
      <c r="QPJ54" s="188"/>
      <c r="QPK54" s="188"/>
      <c r="QPL54" s="188"/>
      <c r="QPM54" s="188"/>
      <c r="QPN54" s="188"/>
      <c r="QPO54" s="188"/>
      <c r="QPP54" s="188"/>
      <c r="QPQ54" s="188"/>
      <c r="QPR54" s="188"/>
      <c r="QPS54" s="188"/>
      <c r="QPT54" s="188"/>
      <c r="QPU54" s="188"/>
      <c r="QPV54" s="188"/>
      <c r="QPW54" s="188"/>
      <c r="QPX54" s="188"/>
      <c r="QPY54" s="188"/>
      <c r="QPZ54" s="188"/>
      <c r="QQA54" s="188"/>
      <c r="QQB54" s="188"/>
      <c r="QQC54" s="188"/>
      <c r="QQD54" s="188"/>
      <c r="QQE54" s="188"/>
      <c r="QQF54" s="188"/>
      <c r="QQG54" s="188"/>
      <c r="QQH54" s="188"/>
      <c r="QQI54" s="188"/>
      <c r="QQJ54" s="188"/>
      <c r="QQK54" s="188"/>
      <c r="QQL54" s="188"/>
      <c r="QQM54" s="188"/>
      <c r="QQN54" s="188"/>
      <c r="QQO54" s="188"/>
      <c r="QQP54" s="188"/>
      <c r="QQQ54" s="188"/>
      <c r="QQR54" s="188"/>
      <c r="QQS54" s="188"/>
      <c r="QQT54" s="188"/>
      <c r="QQU54" s="188"/>
      <c r="QQV54" s="188"/>
      <c r="QQW54" s="188"/>
      <c r="QQX54" s="188"/>
      <c r="QQY54" s="188"/>
      <c r="QQZ54" s="188"/>
      <c r="QRA54" s="188"/>
      <c r="QRB54" s="188"/>
      <c r="QRC54" s="188"/>
      <c r="QRD54" s="188"/>
      <c r="QRE54" s="188"/>
      <c r="QRF54" s="188"/>
      <c r="QRG54" s="188"/>
      <c r="QRH54" s="188"/>
      <c r="QRI54" s="188"/>
      <c r="QRJ54" s="188"/>
      <c r="QRK54" s="188"/>
      <c r="QRL54" s="188"/>
      <c r="QRM54" s="188"/>
      <c r="QRN54" s="188"/>
      <c r="QRO54" s="188"/>
      <c r="QRP54" s="188"/>
      <c r="QRQ54" s="188"/>
      <c r="QRR54" s="188"/>
      <c r="QRS54" s="188"/>
      <c r="QRT54" s="188"/>
      <c r="QRU54" s="188"/>
      <c r="QRV54" s="188"/>
      <c r="QRW54" s="188"/>
      <c r="QRX54" s="188"/>
      <c r="QRY54" s="188"/>
      <c r="QRZ54" s="188"/>
      <c r="QSA54" s="188"/>
      <c r="QSB54" s="188"/>
      <c r="QSC54" s="188"/>
      <c r="QSD54" s="188"/>
      <c r="QSE54" s="188"/>
      <c r="QSF54" s="188"/>
      <c r="QSG54" s="188"/>
      <c r="QSH54" s="188"/>
      <c r="QSI54" s="188"/>
      <c r="QSJ54" s="188"/>
      <c r="QSK54" s="188"/>
      <c r="QSL54" s="188"/>
      <c r="QSM54" s="188"/>
      <c r="QSN54" s="188"/>
      <c r="QSO54" s="188"/>
      <c r="QSP54" s="188"/>
      <c r="QSQ54" s="188"/>
      <c r="QSR54" s="188"/>
      <c r="QSS54" s="188"/>
      <c r="QST54" s="188"/>
      <c r="QSU54" s="188"/>
      <c r="QSV54" s="188"/>
      <c r="QSW54" s="188"/>
      <c r="QSX54" s="188"/>
      <c r="QSY54" s="188"/>
      <c r="QSZ54" s="188"/>
      <c r="QTA54" s="188"/>
      <c r="QTB54" s="188"/>
      <c r="QTC54" s="188"/>
      <c r="QTD54" s="188"/>
      <c r="QTE54" s="188"/>
      <c r="QTF54" s="188"/>
      <c r="QTG54" s="188"/>
      <c r="QTH54" s="188"/>
      <c r="QTI54" s="188"/>
      <c r="QTJ54" s="188"/>
      <c r="QTK54" s="188"/>
      <c r="QTL54" s="188"/>
      <c r="QTM54" s="188"/>
      <c r="QTN54" s="188"/>
      <c r="QTO54" s="188"/>
      <c r="QTP54" s="188"/>
      <c r="QTQ54" s="188"/>
      <c r="QTR54" s="188"/>
      <c r="QTS54" s="188"/>
      <c r="QTT54" s="188"/>
      <c r="QTU54" s="188"/>
      <c r="QTV54" s="188"/>
      <c r="QTW54" s="188"/>
      <c r="QTX54" s="188"/>
      <c r="QTY54" s="188"/>
      <c r="QTZ54" s="188"/>
      <c r="QUA54" s="188"/>
      <c r="QUB54" s="188"/>
      <c r="QUC54" s="188"/>
      <c r="QUD54" s="188"/>
      <c r="QUE54" s="188"/>
      <c r="QUF54" s="188"/>
      <c r="QUG54" s="188"/>
      <c r="QUH54" s="188"/>
      <c r="QUI54" s="188"/>
      <c r="QUJ54" s="188"/>
      <c r="QUK54" s="188"/>
      <c r="QUL54" s="188"/>
      <c r="QUM54" s="188"/>
      <c r="QUN54" s="188"/>
      <c r="QUO54" s="188"/>
      <c r="QUP54" s="188"/>
      <c r="QUQ54" s="188"/>
      <c r="QUR54" s="188"/>
      <c r="QUS54" s="188"/>
      <c r="QUT54" s="188"/>
      <c r="QUU54" s="188"/>
      <c r="QUV54" s="188"/>
      <c r="QUW54" s="188"/>
      <c r="QUX54" s="188"/>
      <c r="QUY54" s="188"/>
      <c r="QUZ54" s="188"/>
      <c r="QVA54" s="188"/>
      <c r="QVB54" s="188"/>
      <c r="QVC54" s="188"/>
      <c r="QVD54" s="188"/>
      <c r="QVE54" s="188"/>
      <c r="QVF54" s="188"/>
      <c r="QVG54" s="188"/>
      <c r="QVH54" s="188"/>
      <c r="QVI54" s="188"/>
      <c r="QVJ54" s="188"/>
      <c r="QVK54" s="188"/>
      <c r="QVL54" s="188"/>
      <c r="QVM54" s="188"/>
      <c r="QVN54" s="188"/>
      <c r="QVO54" s="188"/>
      <c r="QVP54" s="188"/>
      <c r="QVQ54" s="188"/>
      <c r="QVR54" s="188"/>
      <c r="QVS54" s="188"/>
      <c r="QVT54" s="188"/>
      <c r="QVU54" s="188"/>
      <c r="QVV54" s="188"/>
      <c r="QVW54" s="188"/>
      <c r="QVX54" s="188"/>
      <c r="QVY54" s="188"/>
      <c r="QVZ54" s="188"/>
      <c r="QWA54" s="188"/>
      <c r="QWB54" s="188"/>
      <c r="QWC54" s="188"/>
      <c r="QWD54" s="188"/>
      <c r="QWE54" s="188"/>
      <c r="QWF54" s="188"/>
      <c r="QWG54" s="188"/>
      <c r="QWH54" s="188"/>
      <c r="QWI54" s="188"/>
      <c r="QWJ54" s="188"/>
      <c r="QWK54" s="188"/>
      <c r="QWL54" s="188"/>
      <c r="QWM54" s="188"/>
      <c r="QWN54" s="188"/>
      <c r="QWO54" s="188"/>
      <c r="QWP54" s="188"/>
      <c r="QWQ54" s="188"/>
      <c r="QWR54" s="188"/>
      <c r="QWS54" s="188"/>
      <c r="QWT54" s="188"/>
      <c r="QWU54" s="188"/>
      <c r="QWV54" s="188"/>
      <c r="QWW54" s="188"/>
      <c r="QWX54" s="188"/>
      <c r="QWY54" s="188"/>
      <c r="QWZ54" s="188"/>
      <c r="QXA54" s="188"/>
      <c r="QXB54" s="188"/>
      <c r="QXC54" s="188"/>
      <c r="QXD54" s="188"/>
      <c r="QXE54" s="188"/>
      <c r="QXF54" s="188"/>
      <c r="QXG54" s="188"/>
      <c r="QXH54" s="188"/>
      <c r="QXI54" s="188"/>
      <c r="QXJ54" s="188"/>
      <c r="QXK54" s="188"/>
      <c r="QXL54" s="188"/>
      <c r="QXM54" s="188"/>
      <c r="QXN54" s="188"/>
      <c r="QXO54" s="188"/>
      <c r="QXP54" s="188"/>
      <c r="QXQ54" s="188"/>
      <c r="QXR54" s="188"/>
      <c r="QXS54" s="188"/>
      <c r="QXT54" s="188"/>
      <c r="QXU54" s="188"/>
      <c r="QXV54" s="188"/>
      <c r="QXW54" s="188"/>
      <c r="QXX54" s="188"/>
      <c r="QXY54" s="188"/>
      <c r="QXZ54" s="188"/>
      <c r="QYA54" s="188"/>
      <c r="QYB54" s="188"/>
      <c r="QYC54" s="188"/>
      <c r="QYD54" s="188"/>
      <c r="QYE54" s="188"/>
      <c r="QYF54" s="188"/>
      <c r="QYG54" s="188"/>
      <c r="QYH54" s="188"/>
      <c r="QYI54" s="188"/>
      <c r="QYJ54" s="188"/>
      <c r="QYK54" s="188"/>
      <c r="QYL54" s="188"/>
      <c r="QYM54" s="188"/>
      <c r="QYN54" s="188"/>
      <c r="QYO54" s="188"/>
      <c r="QYP54" s="188"/>
      <c r="QYQ54" s="188"/>
      <c r="QYR54" s="188"/>
      <c r="QYS54" s="188"/>
      <c r="QYT54" s="188"/>
      <c r="QYU54" s="188"/>
      <c r="QYV54" s="188"/>
      <c r="QYW54" s="188"/>
      <c r="QYX54" s="188"/>
      <c r="QYY54" s="188"/>
      <c r="QYZ54" s="188"/>
      <c r="QZA54" s="188"/>
      <c r="QZB54" s="188"/>
      <c r="QZC54" s="188"/>
      <c r="QZD54" s="188"/>
      <c r="QZE54" s="188"/>
      <c r="QZF54" s="188"/>
      <c r="QZG54" s="188"/>
      <c r="QZH54" s="188"/>
      <c r="QZI54" s="188"/>
      <c r="QZJ54" s="188"/>
      <c r="QZK54" s="188"/>
      <c r="QZL54" s="188"/>
      <c r="QZM54" s="188"/>
      <c r="QZN54" s="188"/>
      <c r="QZO54" s="188"/>
      <c r="QZP54" s="188"/>
      <c r="QZQ54" s="188"/>
      <c r="QZR54" s="188"/>
      <c r="QZS54" s="188"/>
      <c r="QZT54" s="188"/>
      <c r="QZU54" s="188"/>
      <c r="QZV54" s="188"/>
      <c r="QZW54" s="188"/>
      <c r="QZX54" s="188"/>
      <c r="QZY54" s="188"/>
      <c r="QZZ54" s="188"/>
      <c r="RAA54" s="188"/>
      <c r="RAB54" s="188"/>
      <c r="RAC54" s="188"/>
      <c r="RAD54" s="188"/>
      <c r="RAE54" s="188"/>
      <c r="RAF54" s="188"/>
      <c r="RAG54" s="188"/>
      <c r="RAH54" s="188"/>
      <c r="RAI54" s="188"/>
      <c r="RAJ54" s="188"/>
      <c r="RAK54" s="188"/>
      <c r="RAL54" s="188"/>
      <c r="RAM54" s="188"/>
      <c r="RAN54" s="188"/>
      <c r="RAO54" s="188"/>
      <c r="RAP54" s="188"/>
      <c r="RAQ54" s="188"/>
      <c r="RAR54" s="188"/>
      <c r="RAS54" s="188"/>
      <c r="RAT54" s="188"/>
      <c r="RAU54" s="188"/>
      <c r="RAV54" s="188"/>
      <c r="RAW54" s="188"/>
      <c r="RAX54" s="188"/>
      <c r="RAY54" s="188"/>
      <c r="RAZ54" s="188"/>
      <c r="RBA54" s="188"/>
      <c r="RBB54" s="188"/>
      <c r="RBC54" s="188"/>
      <c r="RBD54" s="188"/>
      <c r="RBE54" s="188"/>
      <c r="RBF54" s="188"/>
      <c r="RBG54" s="188"/>
      <c r="RBH54" s="188"/>
      <c r="RBI54" s="188"/>
      <c r="RBJ54" s="188"/>
      <c r="RBK54" s="188"/>
      <c r="RBL54" s="188"/>
      <c r="RBM54" s="188"/>
      <c r="RBN54" s="188"/>
      <c r="RBO54" s="188"/>
      <c r="RBP54" s="188"/>
      <c r="RBQ54" s="188"/>
      <c r="RBR54" s="188"/>
      <c r="RBS54" s="188"/>
      <c r="RBT54" s="188"/>
      <c r="RBU54" s="188"/>
      <c r="RBV54" s="188"/>
      <c r="RBW54" s="188"/>
      <c r="RBX54" s="188"/>
      <c r="RBY54" s="188"/>
      <c r="RBZ54" s="188"/>
      <c r="RCA54" s="188"/>
      <c r="RCB54" s="188"/>
      <c r="RCC54" s="188"/>
      <c r="RCD54" s="188"/>
      <c r="RCE54" s="188"/>
      <c r="RCF54" s="188"/>
      <c r="RCG54" s="188"/>
      <c r="RCH54" s="188"/>
      <c r="RCI54" s="188"/>
      <c r="RCJ54" s="188"/>
      <c r="RCK54" s="188"/>
      <c r="RCL54" s="188"/>
      <c r="RCM54" s="188"/>
      <c r="RCN54" s="188"/>
      <c r="RCO54" s="188"/>
      <c r="RCP54" s="188"/>
      <c r="RCQ54" s="188"/>
      <c r="RCR54" s="188"/>
      <c r="RCS54" s="188"/>
      <c r="RCT54" s="188"/>
      <c r="RCU54" s="188"/>
      <c r="RCV54" s="188"/>
      <c r="RCW54" s="188"/>
      <c r="RCX54" s="188"/>
      <c r="RCY54" s="188"/>
      <c r="RCZ54" s="188"/>
      <c r="RDA54" s="188"/>
      <c r="RDB54" s="188"/>
      <c r="RDC54" s="188"/>
      <c r="RDD54" s="188"/>
      <c r="RDE54" s="188"/>
      <c r="RDF54" s="188"/>
      <c r="RDG54" s="188"/>
      <c r="RDH54" s="188"/>
      <c r="RDI54" s="188"/>
      <c r="RDJ54" s="188"/>
      <c r="RDK54" s="188"/>
      <c r="RDL54" s="188"/>
      <c r="RDM54" s="188"/>
      <c r="RDN54" s="188"/>
      <c r="RDO54" s="188"/>
      <c r="RDP54" s="188"/>
      <c r="RDQ54" s="188"/>
      <c r="RDR54" s="188"/>
      <c r="RDS54" s="188"/>
      <c r="RDT54" s="188"/>
      <c r="RDU54" s="188"/>
      <c r="RDV54" s="188"/>
      <c r="RDW54" s="188"/>
      <c r="RDX54" s="188"/>
      <c r="RDY54" s="188"/>
      <c r="RDZ54" s="188"/>
      <c r="REA54" s="188"/>
      <c r="REB54" s="188"/>
      <c r="REC54" s="188"/>
      <c r="RED54" s="188"/>
      <c r="REE54" s="188"/>
      <c r="REF54" s="188"/>
      <c r="REG54" s="188"/>
      <c r="REH54" s="188"/>
      <c r="REI54" s="188"/>
      <c r="REJ54" s="188"/>
      <c r="REK54" s="188"/>
      <c r="REL54" s="188"/>
      <c r="REM54" s="188"/>
      <c r="REN54" s="188"/>
      <c r="REO54" s="188"/>
      <c r="REP54" s="188"/>
      <c r="REQ54" s="188"/>
      <c r="RER54" s="188"/>
      <c r="RES54" s="188"/>
      <c r="RET54" s="188"/>
      <c r="REU54" s="188"/>
      <c r="REV54" s="188"/>
      <c r="REW54" s="188"/>
      <c r="REX54" s="188"/>
      <c r="REY54" s="188"/>
      <c r="REZ54" s="188"/>
      <c r="RFA54" s="188"/>
      <c r="RFB54" s="188"/>
      <c r="RFC54" s="188"/>
      <c r="RFD54" s="188"/>
      <c r="RFE54" s="188"/>
      <c r="RFF54" s="188"/>
      <c r="RFG54" s="188"/>
      <c r="RFH54" s="188"/>
      <c r="RFI54" s="188"/>
      <c r="RFJ54" s="188"/>
      <c r="RFK54" s="188"/>
      <c r="RFL54" s="188"/>
      <c r="RFM54" s="188"/>
      <c r="RFN54" s="188"/>
      <c r="RFO54" s="188"/>
      <c r="RFP54" s="188"/>
      <c r="RFQ54" s="188"/>
      <c r="RFR54" s="188"/>
      <c r="RFS54" s="188"/>
      <c r="RFT54" s="188"/>
      <c r="RFU54" s="188"/>
      <c r="RFV54" s="188"/>
      <c r="RFW54" s="188"/>
      <c r="RFX54" s="188"/>
      <c r="RFY54" s="188"/>
      <c r="RFZ54" s="188"/>
      <c r="RGA54" s="188"/>
      <c r="RGB54" s="188"/>
      <c r="RGC54" s="188"/>
      <c r="RGD54" s="188"/>
      <c r="RGE54" s="188"/>
      <c r="RGF54" s="188"/>
      <c r="RGG54" s="188"/>
      <c r="RGH54" s="188"/>
      <c r="RGI54" s="188"/>
      <c r="RGJ54" s="188"/>
      <c r="RGK54" s="188"/>
      <c r="RGL54" s="188"/>
      <c r="RGM54" s="188"/>
      <c r="RGN54" s="188"/>
      <c r="RGO54" s="188"/>
      <c r="RGP54" s="188"/>
      <c r="RGQ54" s="188"/>
      <c r="RGR54" s="188"/>
      <c r="RGS54" s="188"/>
      <c r="RGT54" s="188"/>
      <c r="RGU54" s="188"/>
      <c r="RGV54" s="188"/>
      <c r="RGW54" s="188"/>
      <c r="RGX54" s="188"/>
      <c r="RGY54" s="188"/>
      <c r="RGZ54" s="188"/>
      <c r="RHA54" s="188"/>
      <c r="RHB54" s="188"/>
      <c r="RHC54" s="188"/>
      <c r="RHD54" s="188"/>
      <c r="RHE54" s="188"/>
      <c r="RHF54" s="188"/>
      <c r="RHG54" s="188"/>
      <c r="RHH54" s="188"/>
      <c r="RHI54" s="188"/>
      <c r="RHJ54" s="188"/>
      <c r="RHK54" s="188"/>
      <c r="RHL54" s="188"/>
      <c r="RHM54" s="188"/>
      <c r="RHN54" s="188"/>
      <c r="RHO54" s="188"/>
      <c r="RHP54" s="188"/>
      <c r="RHQ54" s="188"/>
      <c r="RHR54" s="188"/>
      <c r="RHS54" s="188"/>
      <c r="RHT54" s="188"/>
      <c r="RHU54" s="188"/>
      <c r="RHV54" s="188"/>
      <c r="RHW54" s="188"/>
      <c r="RHX54" s="188"/>
      <c r="RHY54" s="188"/>
      <c r="RHZ54" s="188"/>
      <c r="RIA54" s="188"/>
      <c r="RIB54" s="188"/>
      <c r="RIC54" s="188"/>
      <c r="RID54" s="188"/>
      <c r="RIE54" s="188"/>
      <c r="RIF54" s="188"/>
      <c r="RIG54" s="188"/>
      <c r="RIH54" s="188"/>
      <c r="RII54" s="188"/>
      <c r="RIJ54" s="188"/>
      <c r="RIK54" s="188"/>
      <c r="RIL54" s="188"/>
      <c r="RIM54" s="188"/>
      <c r="RIN54" s="188"/>
      <c r="RIO54" s="188"/>
      <c r="RIP54" s="188"/>
      <c r="RIQ54" s="188"/>
      <c r="RIR54" s="188"/>
      <c r="RIS54" s="188"/>
      <c r="RIT54" s="188"/>
      <c r="RIU54" s="188"/>
      <c r="RIV54" s="188"/>
      <c r="RIW54" s="188"/>
      <c r="RIX54" s="188"/>
      <c r="RIY54" s="188"/>
      <c r="RIZ54" s="188"/>
      <c r="RJA54" s="188"/>
      <c r="RJB54" s="188"/>
      <c r="RJC54" s="188"/>
      <c r="RJD54" s="188"/>
      <c r="RJE54" s="188"/>
      <c r="RJF54" s="188"/>
      <c r="RJG54" s="188"/>
      <c r="RJH54" s="188"/>
      <c r="RJI54" s="188"/>
      <c r="RJJ54" s="188"/>
      <c r="RJK54" s="188"/>
      <c r="RJL54" s="188"/>
      <c r="RJM54" s="188"/>
      <c r="RJN54" s="188"/>
      <c r="RJO54" s="188"/>
      <c r="RJP54" s="188"/>
      <c r="RJQ54" s="188"/>
      <c r="RJR54" s="188"/>
      <c r="RJS54" s="188"/>
      <c r="RJT54" s="188"/>
      <c r="RJU54" s="188"/>
      <c r="RJV54" s="188"/>
      <c r="RJW54" s="188"/>
      <c r="RJX54" s="188"/>
      <c r="RJY54" s="188"/>
      <c r="RJZ54" s="188"/>
      <c r="RKA54" s="188"/>
      <c r="RKB54" s="188"/>
      <c r="RKC54" s="188"/>
      <c r="RKD54" s="188"/>
      <c r="RKE54" s="188"/>
      <c r="RKF54" s="188"/>
      <c r="RKG54" s="188"/>
      <c r="RKH54" s="188"/>
      <c r="RKI54" s="188"/>
      <c r="RKJ54" s="188"/>
      <c r="RKK54" s="188"/>
      <c r="RKL54" s="188"/>
      <c r="RKM54" s="188"/>
      <c r="RKN54" s="188"/>
      <c r="RKO54" s="188"/>
      <c r="RKP54" s="188"/>
      <c r="RKQ54" s="188"/>
      <c r="RKR54" s="188"/>
      <c r="RKS54" s="188"/>
      <c r="RKT54" s="188"/>
      <c r="RKU54" s="188"/>
      <c r="RKV54" s="188"/>
      <c r="RKW54" s="188"/>
      <c r="RKX54" s="188"/>
      <c r="RKY54" s="188"/>
      <c r="RKZ54" s="188"/>
      <c r="RLA54" s="188"/>
      <c r="RLB54" s="188"/>
      <c r="RLC54" s="188"/>
      <c r="RLD54" s="188"/>
      <c r="RLE54" s="188"/>
      <c r="RLF54" s="188"/>
      <c r="RLG54" s="188"/>
      <c r="RLH54" s="188"/>
      <c r="RLI54" s="188"/>
      <c r="RLJ54" s="188"/>
      <c r="RLK54" s="188"/>
      <c r="RLL54" s="188"/>
      <c r="RLM54" s="188"/>
      <c r="RLN54" s="188"/>
      <c r="RLO54" s="188"/>
      <c r="RLP54" s="188"/>
      <c r="RLQ54" s="188"/>
      <c r="RLR54" s="188"/>
      <c r="RLS54" s="188"/>
      <c r="RLT54" s="188"/>
      <c r="RLU54" s="188"/>
      <c r="RLV54" s="188"/>
      <c r="RLW54" s="188"/>
      <c r="RLX54" s="188"/>
      <c r="RLY54" s="188"/>
      <c r="RLZ54" s="188"/>
      <c r="RMA54" s="188"/>
      <c r="RMB54" s="188"/>
      <c r="RMC54" s="188"/>
      <c r="RMD54" s="188"/>
      <c r="RME54" s="188"/>
      <c r="RMF54" s="188"/>
      <c r="RMG54" s="188"/>
      <c r="RMH54" s="188"/>
      <c r="RMI54" s="188"/>
      <c r="RMJ54" s="188"/>
      <c r="RMK54" s="188"/>
      <c r="RML54" s="188"/>
      <c r="RMM54" s="188"/>
      <c r="RMN54" s="188"/>
      <c r="RMO54" s="188"/>
      <c r="RMP54" s="188"/>
      <c r="RMQ54" s="188"/>
      <c r="RMR54" s="188"/>
      <c r="RMS54" s="188"/>
      <c r="RMT54" s="188"/>
      <c r="RMU54" s="188"/>
      <c r="RMV54" s="188"/>
      <c r="RMW54" s="188"/>
      <c r="RMX54" s="188"/>
      <c r="RMY54" s="188"/>
      <c r="RMZ54" s="188"/>
      <c r="RNA54" s="188"/>
      <c r="RNB54" s="188"/>
      <c r="RNC54" s="188"/>
      <c r="RND54" s="188"/>
      <c r="RNE54" s="188"/>
      <c r="RNF54" s="188"/>
      <c r="RNG54" s="188"/>
      <c r="RNH54" s="188"/>
      <c r="RNI54" s="188"/>
      <c r="RNJ54" s="188"/>
      <c r="RNK54" s="188"/>
      <c r="RNL54" s="188"/>
      <c r="RNM54" s="188"/>
      <c r="RNN54" s="188"/>
      <c r="RNO54" s="188"/>
      <c r="RNP54" s="188"/>
      <c r="RNQ54" s="188"/>
      <c r="RNR54" s="188"/>
      <c r="RNS54" s="188"/>
      <c r="RNT54" s="188"/>
      <c r="RNU54" s="188"/>
      <c r="RNV54" s="188"/>
      <c r="RNW54" s="188"/>
      <c r="RNX54" s="188"/>
      <c r="RNY54" s="188"/>
      <c r="RNZ54" s="188"/>
      <c r="ROA54" s="188"/>
      <c r="ROB54" s="188"/>
      <c r="ROC54" s="188"/>
      <c r="ROD54" s="188"/>
      <c r="ROE54" s="188"/>
      <c r="ROF54" s="188"/>
      <c r="ROG54" s="188"/>
      <c r="ROH54" s="188"/>
      <c r="ROI54" s="188"/>
      <c r="ROJ54" s="188"/>
      <c r="ROK54" s="188"/>
      <c r="ROL54" s="188"/>
      <c r="ROM54" s="188"/>
      <c r="RON54" s="188"/>
      <c r="ROO54" s="188"/>
      <c r="ROP54" s="188"/>
      <c r="ROQ54" s="188"/>
      <c r="ROR54" s="188"/>
      <c r="ROS54" s="188"/>
      <c r="ROT54" s="188"/>
      <c r="ROU54" s="188"/>
      <c r="ROV54" s="188"/>
      <c r="ROW54" s="188"/>
      <c r="ROX54" s="188"/>
      <c r="ROY54" s="188"/>
      <c r="ROZ54" s="188"/>
      <c r="RPA54" s="188"/>
      <c r="RPB54" s="188"/>
      <c r="RPC54" s="188"/>
      <c r="RPD54" s="188"/>
      <c r="RPE54" s="188"/>
      <c r="RPF54" s="188"/>
      <c r="RPG54" s="188"/>
      <c r="RPH54" s="188"/>
      <c r="RPI54" s="188"/>
      <c r="RPJ54" s="188"/>
      <c r="RPK54" s="188"/>
      <c r="RPL54" s="188"/>
      <c r="RPM54" s="188"/>
      <c r="RPN54" s="188"/>
      <c r="RPO54" s="188"/>
      <c r="RPP54" s="188"/>
      <c r="RPQ54" s="188"/>
      <c r="RPR54" s="188"/>
      <c r="RPS54" s="188"/>
      <c r="RPT54" s="188"/>
      <c r="RPU54" s="188"/>
      <c r="RPV54" s="188"/>
      <c r="RPW54" s="188"/>
      <c r="RPX54" s="188"/>
      <c r="RPY54" s="188"/>
      <c r="RPZ54" s="188"/>
      <c r="RQA54" s="188"/>
      <c r="RQB54" s="188"/>
      <c r="RQC54" s="188"/>
      <c r="RQD54" s="188"/>
      <c r="RQE54" s="188"/>
      <c r="RQF54" s="188"/>
      <c r="RQG54" s="188"/>
      <c r="RQH54" s="188"/>
      <c r="RQI54" s="188"/>
      <c r="RQJ54" s="188"/>
      <c r="RQK54" s="188"/>
      <c r="RQL54" s="188"/>
      <c r="RQM54" s="188"/>
      <c r="RQN54" s="188"/>
      <c r="RQO54" s="188"/>
      <c r="RQP54" s="188"/>
      <c r="RQQ54" s="188"/>
      <c r="RQR54" s="188"/>
      <c r="RQS54" s="188"/>
      <c r="RQT54" s="188"/>
      <c r="RQU54" s="188"/>
      <c r="RQV54" s="188"/>
      <c r="RQW54" s="188"/>
      <c r="RQX54" s="188"/>
      <c r="RQY54" s="188"/>
      <c r="RQZ54" s="188"/>
      <c r="RRA54" s="188"/>
      <c r="RRB54" s="188"/>
      <c r="RRC54" s="188"/>
      <c r="RRD54" s="188"/>
      <c r="RRE54" s="188"/>
      <c r="RRF54" s="188"/>
      <c r="RRG54" s="188"/>
      <c r="RRH54" s="188"/>
      <c r="RRI54" s="188"/>
      <c r="RRJ54" s="188"/>
      <c r="RRK54" s="188"/>
      <c r="RRL54" s="188"/>
      <c r="RRM54" s="188"/>
      <c r="RRN54" s="188"/>
      <c r="RRO54" s="188"/>
      <c r="RRP54" s="188"/>
      <c r="RRQ54" s="188"/>
      <c r="RRR54" s="188"/>
      <c r="RRS54" s="188"/>
      <c r="RRT54" s="188"/>
      <c r="RRU54" s="188"/>
      <c r="RRV54" s="188"/>
      <c r="RRW54" s="188"/>
      <c r="RRX54" s="188"/>
      <c r="RRY54" s="188"/>
      <c r="RRZ54" s="188"/>
      <c r="RSA54" s="188"/>
      <c r="RSB54" s="188"/>
      <c r="RSC54" s="188"/>
      <c r="RSD54" s="188"/>
      <c r="RSE54" s="188"/>
      <c r="RSF54" s="188"/>
      <c r="RSG54" s="188"/>
      <c r="RSH54" s="188"/>
      <c r="RSI54" s="188"/>
      <c r="RSJ54" s="188"/>
      <c r="RSK54" s="188"/>
      <c r="RSL54" s="188"/>
      <c r="RSM54" s="188"/>
      <c r="RSN54" s="188"/>
      <c r="RSO54" s="188"/>
      <c r="RSP54" s="188"/>
      <c r="RSQ54" s="188"/>
      <c r="RSR54" s="188"/>
      <c r="RSS54" s="188"/>
      <c r="RST54" s="188"/>
      <c r="RSU54" s="188"/>
      <c r="RSV54" s="188"/>
      <c r="RSW54" s="188"/>
      <c r="RSX54" s="188"/>
      <c r="RSY54" s="188"/>
      <c r="RSZ54" s="188"/>
      <c r="RTA54" s="188"/>
      <c r="RTB54" s="188"/>
      <c r="RTC54" s="188"/>
      <c r="RTD54" s="188"/>
      <c r="RTE54" s="188"/>
      <c r="RTF54" s="188"/>
      <c r="RTG54" s="188"/>
      <c r="RTH54" s="188"/>
      <c r="RTI54" s="188"/>
      <c r="RTJ54" s="188"/>
      <c r="RTK54" s="188"/>
      <c r="RTL54" s="188"/>
      <c r="RTM54" s="188"/>
      <c r="RTN54" s="188"/>
      <c r="RTO54" s="188"/>
      <c r="RTP54" s="188"/>
      <c r="RTQ54" s="188"/>
      <c r="RTR54" s="188"/>
      <c r="RTS54" s="188"/>
      <c r="RTT54" s="188"/>
      <c r="RTU54" s="188"/>
      <c r="RTV54" s="188"/>
      <c r="RTW54" s="188"/>
      <c r="RTX54" s="188"/>
      <c r="RTY54" s="188"/>
      <c r="RTZ54" s="188"/>
      <c r="RUA54" s="188"/>
      <c r="RUB54" s="188"/>
      <c r="RUC54" s="188"/>
      <c r="RUD54" s="188"/>
      <c r="RUE54" s="188"/>
      <c r="RUF54" s="188"/>
      <c r="RUG54" s="188"/>
      <c r="RUH54" s="188"/>
      <c r="RUI54" s="188"/>
      <c r="RUJ54" s="188"/>
      <c r="RUK54" s="188"/>
      <c r="RUL54" s="188"/>
      <c r="RUM54" s="188"/>
      <c r="RUN54" s="188"/>
      <c r="RUO54" s="188"/>
      <c r="RUP54" s="188"/>
      <c r="RUQ54" s="188"/>
      <c r="RUR54" s="188"/>
      <c r="RUS54" s="188"/>
      <c r="RUT54" s="188"/>
      <c r="RUU54" s="188"/>
      <c r="RUV54" s="188"/>
      <c r="RUW54" s="188"/>
      <c r="RUX54" s="188"/>
      <c r="RUY54" s="188"/>
      <c r="RUZ54" s="188"/>
      <c r="RVA54" s="188"/>
      <c r="RVB54" s="188"/>
      <c r="RVC54" s="188"/>
      <c r="RVD54" s="188"/>
      <c r="RVE54" s="188"/>
      <c r="RVF54" s="188"/>
      <c r="RVG54" s="188"/>
      <c r="RVH54" s="188"/>
      <c r="RVI54" s="188"/>
      <c r="RVJ54" s="188"/>
      <c r="RVK54" s="188"/>
      <c r="RVL54" s="188"/>
      <c r="RVM54" s="188"/>
      <c r="RVN54" s="188"/>
      <c r="RVO54" s="188"/>
      <c r="RVP54" s="188"/>
      <c r="RVQ54" s="188"/>
      <c r="RVR54" s="188"/>
      <c r="RVS54" s="188"/>
      <c r="RVT54" s="188"/>
      <c r="RVU54" s="188"/>
      <c r="RVV54" s="188"/>
      <c r="RVW54" s="188"/>
      <c r="RVX54" s="188"/>
      <c r="RVY54" s="188"/>
      <c r="RVZ54" s="188"/>
      <c r="RWA54" s="188"/>
      <c r="RWB54" s="188"/>
      <c r="RWC54" s="188"/>
      <c r="RWD54" s="188"/>
      <c r="RWE54" s="188"/>
      <c r="RWF54" s="188"/>
      <c r="RWG54" s="188"/>
      <c r="RWH54" s="188"/>
      <c r="RWI54" s="188"/>
      <c r="RWJ54" s="188"/>
      <c r="RWK54" s="188"/>
      <c r="RWL54" s="188"/>
      <c r="RWM54" s="188"/>
      <c r="RWN54" s="188"/>
      <c r="RWO54" s="188"/>
      <c r="RWP54" s="188"/>
      <c r="RWQ54" s="188"/>
      <c r="RWR54" s="188"/>
      <c r="RWS54" s="188"/>
      <c r="RWT54" s="188"/>
      <c r="RWU54" s="188"/>
      <c r="RWV54" s="188"/>
      <c r="RWW54" s="188"/>
      <c r="RWX54" s="188"/>
      <c r="RWY54" s="188"/>
      <c r="RWZ54" s="188"/>
      <c r="RXA54" s="188"/>
      <c r="RXB54" s="188"/>
      <c r="RXC54" s="188"/>
      <c r="RXD54" s="188"/>
      <c r="RXE54" s="188"/>
      <c r="RXF54" s="188"/>
      <c r="RXG54" s="188"/>
      <c r="RXH54" s="188"/>
      <c r="RXI54" s="188"/>
      <c r="RXJ54" s="188"/>
      <c r="RXK54" s="188"/>
      <c r="RXL54" s="188"/>
      <c r="RXM54" s="188"/>
      <c r="RXN54" s="188"/>
      <c r="RXO54" s="188"/>
      <c r="RXP54" s="188"/>
      <c r="RXQ54" s="188"/>
      <c r="RXR54" s="188"/>
      <c r="RXS54" s="188"/>
      <c r="RXT54" s="188"/>
      <c r="RXU54" s="188"/>
      <c r="RXV54" s="188"/>
      <c r="RXW54" s="188"/>
      <c r="RXX54" s="188"/>
      <c r="RXY54" s="188"/>
      <c r="RXZ54" s="188"/>
      <c r="RYA54" s="188"/>
      <c r="RYB54" s="188"/>
      <c r="RYC54" s="188"/>
      <c r="RYD54" s="188"/>
      <c r="RYE54" s="188"/>
      <c r="RYF54" s="188"/>
      <c r="RYG54" s="188"/>
      <c r="RYH54" s="188"/>
      <c r="RYI54" s="188"/>
      <c r="RYJ54" s="188"/>
      <c r="RYK54" s="188"/>
      <c r="RYL54" s="188"/>
      <c r="RYM54" s="188"/>
      <c r="RYN54" s="188"/>
      <c r="RYO54" s="188"/>
      <c r="RYP54" s="188"/>
      <c r="RYQ54" s="188"/>
      <c r="RYR54" s="188"/>
      <c r="RYS54" s="188"/>
      <c r="RYT54" s="188"/>
      <c r="RYU54" s="188"/>
      <c r="RYV54" s="188"/>
      <c r="RYW54" s="188"/>
      <c r="RYX54" s="188"/>
      <c r="RYY54" s="188"/>
      <c r="RYZ54" s="188"/>
      <c r="RZA54" s="188"/>
      <c r="RZB54" s="188"/>
      <c r="RZC54" s="188"/>
      <c r="RZD54" s="188"/>
      <c r="RZE54" s="188"/>
      <c r="RZF54" s="188"/>
      <c r="RZG54" s="188"/>
      <c r="RZH54" s="188"/>
      <c r="RZI54" s="188"/>
      <c r="RZJ54" s="188"/>
      <c r="RZK54" s="188"/>
      <c r="RZL54" s="188"/>
      <c r="RZM54" s="188"/>
      <c r="RZN54" s="188"/>
      <c r="RZO54" s="188"/>
      <c r="RZP54" s="188"/>
      <c r="RZQ54" s="188"/>
      <c r="RZR54" s="188"/>
      <c r="RZS54" s="188"/>
      <c r="RZT54" s="188"/>
      <c r="RZU54" s="188"/>
      <c r="RZV54" s="188"/>
      <c r="RZW54" s="188"/>
      <c r="RZX54" s="188"/>
      <c r="RZY54" s="188"/>
      <c r="RZZ54" s="188"/>
      <c r="SAA54" s="188"/>
      <c r="SAB54" s="188"/>
      <c r="SAC54" s="188"/>
      <c r="SAD54" s="188"/>
      <c r="SAE54" s="188"/>
      <c r="SAF54" s="188"/>
      <c r="SAG54" s="188"/>
      <c r="SAH54" s="188"/>
      <c r="SAI54" s="188"/>
      <c r="SAJ54" s="188"/>
      <c r="SAK54" s="188"/>
      <c r="SAL54" s="188"/>
      <c r="SAM54" s="188"/>
      <c r="SAN54" s="188"/>
      <c r="SAO54" s="188"/>
      <c r="SAP54" s="188"/>
      <c r="SAQ54" s="188"/>
      <c r="SAR54" s="188"/>
      <c r="SAS54" s="188"/>
      <c r="SAT54" s="188"/>
      <c r="SAU54" s="188"/>
      <c r="SAV54" s="188"/>
      <c r="SAW54" s="188"/>
      <c r="SAX54" s="188"/>
      <c r="SAY54" s="188"/>
      <c r="SAZ54" s="188"/>
      <c r="SBA54" s="188"/>
      <c r="SBB54" s="188"/>
      <c r="SBC54" s="188"/>
      <c r="SBD54" s="188"/>
      <c r="SBE54" s="188"/>
      <c r="SBF54" s="188"/>
      <c r="SBG54" s="188"/>
      <c r="SBH54" s="188"/>
      <c r="SBI54" s="188"/>
      <c r="SBJ54" s="188"/>
      <c r="SBK54" s="188"/>
      <c r="SBL54" s="188"/>
      <c r="SBM54" s="188"/>
      <c r="SBN54" s="188"/>
      <c r="SBO54" s="188"/>
      <c r="SBP54" s="188"/>
      <c r="SBQ54" s="188"/>
      <c r="SBR54" s="188"/>
      <c r="SBS54" s="188"/>
      <c r="SBT54" s="188"/>
      <c r="SBU54" s="188"/>
      <c r="SBV54" s="188"/>
      <c r="SBW54" s="188"/>
      <c r="SBX54" s="188"/>
      <c r="SBY54" s="188"/>
      <c r="SBZ54" s="188"/>
      <c r="SCA54" s="188"/>
      <c r="SCB54" s="188"/>
      <c r="SCC54" s="188"/>
      <c r="SCD54" s="188"/>
      <c r="SCE54" s="188"/>
      <c r="SCF54" s="188"/>
      <c r="SCG54" s="188"/>
      <c r="SCH54" s="188"/>
      <c r="SCI54" s="188"/>
      <c r="SCJ54" s="188"/>
      <c r="SCK54" s="188"/>
      <c r="SCL54" s="188"/>
      <c r="SCM54" s="188"/>
      <c r="SCN54" s="188"/>
      <c r="SCO54" s="188"/>
      <c r="SCP54" s="188"/>
      <c r="SCQ54" s="188"/>
      <c r="SCR54" s="188"/>
      <c r="SCS54" s="188"/>
      <c r="SCT54" s="188"/>
      <c r="SCU54" s="188"/>
      <c r="SCV54" s="188"/>
      <c r="SCW54" s="188"/>
      <c r="SCX54" s="188"/>
      <c r="SCY54" s="188"/>
      <c r="SCZ54" s="188"/>
      <c r="SDA54" s="188"/>
      <c r="SDB54" s="188"/>
      <c r="SDC54" s="188"/>
      <c r="SDD54" s="188"/>
      <c r="SDE54" s="188"/>
      <c r="SDF54" s="188"/>
      <c r="SDG54" s="188"/>
      <c r="SDH54" s="188"/>
      <c r="SDI54" s="188"/>
      <c r="SDJ54" s="188"/>
      <c r="SDK54" s="188"/>
      <c r="SDL54" s="188"/>
      <c r="SDM54" s="188"/>
      <c r="SDN54" s="188"/>
      <c r="SDO54" s="188"/>
      <c r="SDP54" s="188"/>
      <c r="SDQ54" s="188"/>
      <c r="SDR54" s="188"/>
      <c r="SDS54" s="188"/>
      <c r="SDT54" s="188"/>
      <c r="SDU54" s="188"/>
      <c r="SDV54" s="188"/>
      <c r="SDW54" s="188"/>
      <c r="SDX54" s="188"/>
      <c r="SDY54" s="188"/>
      <c r="SDZ54" s="188"/>
      <c r="SEA54" s="188"/>
      <c r="SEB54" s="188"/>
      <c r="SEC54" s="188"/>
      <c r="SED54" s="188"/>
      <c r="SEE54" s="188"/>
      <c r="SEF54" s="188"/>
      <c r="SEG54" s="188"/>
      <c r="SEH54" s="188"/>
      <c r="SEI54" s="188"/>
      <c r="SEJ54" s="188"/>
      <c r="SEK54" s="188"/>
      <c r="SEL54" s="188"/>
      <c r="SEM54" s="188"/>
      <c r="SEN54" s="188"/>
      <c r="SEO54" s="188"/>
      <c r="SEP54" s="188"/>
      <c r="SEQ54" s="188"/>
      <c r="SER54" s="188"/>
      <c r="SES54" s="188"/>
      <c r="SET54" s="188"/>
      <c r="SEU54" s="188"/>
      <c r="SEV54" s="188"/>
      <c r="SEW54" s="188"/>
      <c r="SEX54" s="188"/>
      <c r="SEY54" s="188"/>
      <c r="SEZ54" s="188"/>
      <c r="SFA54" s="188"/>
      <c r="SFB54" s="188"/>
      <c r="SFC54" s="188"/>
      <c r="SFD54" s="188"/>
      <c r="SFE54" s="188"/>
      <c r="SFF54" s="188"/>
      <c r="SFG54" s="188"/>
      <c r="SFH54" s="188"/>
      <c r="SFI54" s="188"/>
      <c r="SFJ54" s="188"/>
      <c r="SFK54" s="188"/>
      <c r="SFL54" s="188"/>
      <c r="SFM54" s="188"/>
      <c r="SFN54" s="188"/>
      <c r="SFO54" s="188"/>
      <c r="SFP54" s="188"/>
      <c r="SFQ54" s="188"/>
      <c r="SFR54" s="188"/>
      <c r="SFS54" s="188"/>
      <c r="SFT54" s="188"/>
      <c r="SFU54" s="188"/>
      <c r="SFV54" s="188"/>
      <c r="SFW54" s="188"/>
      <c r="SFX54" s="188"/>
      <c r="SFY54" s="188"/>
      <c r="SFZ54" s="188"/>
      <c r="SGA54" s="188"/>
      <c r="SGB54" s="188"/>
      <c r="SGC54" s="188"/>
      <c r="SGD54" s="188"/>
      <c r="SGE54" s="188"/>
      <c r="SGF54" s="188"/>
      <c r="SGG54" s="188"/>
      <c r="SGH54" s="188"/>
      <c r="SGI54" s="188"/>
      <c r="SGJ54" s="188"/>
      <c r="SGK54" s="188"/>
      <c r="SGL54" s="188"/>
      <c r="SGM54" s="188"/>
      <c r="SGN54" s="188"/>
      <c r="SGO54" s="188"/>
      <c r="SGP54" s="188"/>
      <c r="SGQ54" s="188"/>
      <c r="SGR54" s="188"/>
      <c r="SGS54" s="188"/>
      <c r="SGT54" s="188"/>
      <c r="SGU54" s="188"/>
      <c r="SGV54" s="188"/>
      <c r="SGW54" s="188"/>
      <c r="SGX54" s="188"/>
      <c r="SGY54" s="188"/>
      <c r="SGZ54" s="188"/>
      <c r="SHA54" s="188"/>
      <c r="SHB54" s="188"/>
      <c r="SHC54" s="188"/>
      <c r="SHD54" s="188"/>
      <c r="SHE54" s="188"/>
      <c r="SHF54" s="188"/>
      <c r="SHG54" s="188"/>
      <c r="SHH54" s="188"/>
      <c r="SHI54" s="188"/>
      <c r="SHJ54" s="188"/>
      <c r="SHK54" s="188"/>
      <c r="SHL54" s="188"/>
      <c r="SHM54" s="188"/>
      <c r="SHN54" s="188"/>
      <c r="SHO54" s="188"/>
      <c r="SHP54" s="188"/>
      <c r="SHQ54" s="188"/>
      <c r="SHR54" s="188"/>
      <c r="SHS54" s="188"/>
      <c r="SHT54" s="188"/>
      <c r="SHU54" s="188"/>
      <c r="SHV54" s="188"/>
      <c r="SHW54" s="188"/>
      <c r="SHX54" s="188"/>
      <c r="SHY54" s="188"/>
      <c r="SHZ54" s="188"/>
      <c r="SIA54" s="188"/>
      <c r="SIB54" s="188"/>
      <c r="SIC54" s="188"/>
      <c r="SID54" s="188"/>
      <c r="SIE54" s="188"/>
      <c r="SIF54" s="188"/>
      <c r="SIG54" s="188"/>
      <c r="SIH54" s="188"/>
      <c r="SII54" s="188"/>
      <c r="SIJ54" s="188"/>
      <c r="SIK54" s="188"/>
      <c r="SIL54" s="188"/>
      <c r="SIM54" s="188"/>
      <c r="SIN54" s="188"/>
      <c r="SIO54" s="188"/>
      <c r="SIP54" s="188"/>
      <c r="SIQ54" s="188"/>
      <c r="SIR54" s="188"/>
      <c r="SIS54" s="188"/>
      <c r="SIT54" s="188"/>
      <c r="SIU54" s="188"/>
      <c r="SIV54" s="188"/>
      <c r="SIW54" s="188"/>
      <c r="SIX54" s="188"/>
      <c r="SIY54" s="188"/>
      <c r="SIZ54" s="188"/>
      <c r="SJA54" s="188"/>
      <c r="SJB54" s="188"/>
      <c r="SJC54" s="188"/>
      <c r="SJD54" s="188"/>
      <c r="SJE54" s="188"/>
      <c r="SJF54" s="188"/>
      <c r="SJG54" s="188"/>
      <c r="SJH54" s="188"/>
      <c r="SJI54" s="188"/>
      <c r="SJJ54" s="188"/>
      <c r="SJK54" s="188"/>
      <c r="SJL54" s="188"/>
      <c r="SJM54" s="188"/>
      <c r="SJN54" s="188"/>
      <c r="SJO54" s="188"/>
      <c r="SJP54" s="188"/>
      <c r="SJQ54" s="188"/>
      <c r="SJR54" s="188"/>
      <c r="SJS54" s="188"/>
      <c r="SJT54" s="188"/>
      <c r="SJU54" s="188"/>
      <c r="SJV54" s="188"/>
      <c r="SJW54" s="188"/>
      <c r="SJX54" s="188"/>
      <c r="SJY54" s="188"/>
      <c r="SJZ54" s="188"/>
      <c r="SKA54" s="188"/>
      <c r="SKB54" s="188"/>
      <c r="SKC54" s="188"/>
      <c r="SKD54" s="188"/>
      <c r="SKE54" s="188"/>
      <c r="SKF54" s="188"/>
      <c r="SKG54" s="188"/>
      <c r="SKH54" s="188"/>
      <c r="SKI54" s="188"/>
      <c r="SKJ54" s="188"/>
      <c r="SKK54" s="188"/>
      <c r="SKL54" s="188"/>
      <c r="SKM54" s="188"/>
      <c r="SKN54" s="188"/>
      <c r="SKO54" s="188"/>
      <c r="SKP54" s="188"/>
      <c r="SKQ54" s="188"/>
      <c r="SKR54" s="188"/>
      <c r="SKS54" s="188"/>
      <c r="SKT54" s="188"/>
      <c r="SKU54" s="188"/>
      <c r="SKV54" s="188"/>
      <c r="SKW54" s="188"/>
      <c r="SKX54" s="188"/>
      <c r="SKY54" s="188"/>
      <c r="SKZ54" s="188"/>
      <c r="SLA54" s="188"/>
      <c r="SLB54" s="188"/>
      <c r="SLC54" s="188"/>
      <c r="SLD54" s="188"/>
      <c r="SLE54" s="188"/>
      <c r="SLF54" s="188"/>
      <c r="SLG54" s="188"/>
      <c r="SLH54" s="188"/>
      <c r="SLI54" s="188"/>
      <c r="SLJ54" s="188"/>
      <c r="SLK54" s="188"/>
      <c r="SLL54" s="188"/>
      <c r="SLM54" s="188"/>
      <c r="SLN54" s="188"/>
      <c r="SLO54" s="188"/>
      <c r="SLP54" s="188"/>
      <c r="SLQ54" s="188"/>
      <c r="SLR54" s="188"/>
      <c r="SLS54" s="188"/>
      <c r="SLT54" s="188"/>
      <c r="SLU54" s="188"/>
      <c r="SLV54" s="188"/>
      <c r="SLW54" s="188"/>
      <c r="SLX54" s="188"/>
      <c r="SLY54" s="188"/>
      <c r="SLZ54" s="188"/>
      <c r="SMA54" s="188"/>
      <c r="SMB54" s="188"/>
      <c r="SMC54" s="188"/>
      <c r="SMD54" s="188"/>
      <c r="SME54" s="188"/>
      <c r="SMF54" s="188"/>
      <c r="SMG54" s="188"/>
      <c r="SMH54" s="188"/>
      <c r="SMI54" s="188"/>
      <c r="SMJ54" s="188"/>
      <c r="SMK54" s="188"/>
      <c r="SML54" s="188"/>
      <c r="SMM54" s="188"/>
      <c r="SMN54" s="188"/>
      <c r="SMO54" s="188"/>
      <c r="SMP54" s="188"/>
      <c r="SMQ54" s="188"/>
      <c r="SMR54" s="188"/>
      <c r="SMS54" s="188"/>
      <c r="SMT54" s="188"/>
      <c r="SMU54" s="188"/>
      <c r="SMV54" s="188"/>
      <c r="SMW54" s="188"/>
      <c r="SMX54" s="188"/>
      <c r="SMY54" s="188"/>
      <c r="SMZ54" s="188"/>
      <c r="SNA54" s="188"/>
      <c r="SNB54" s="188"/>
      <c r="SNC54" s="188"/>
      <c r="SND54" s="188"/>
      <c r="SNE54" s="188"/>
      <c r="SNF54" s="188"/>
      <c r="SNG54" s="188"/>
      <c r="SNH54" s="188"/>
      <c r="SNI54" s="188"/>
      <c r="SNJ54" s="188"/>
      <c r="SNK54" s="188"/>
      <c r="SNL54" s="188"/>
      <c r="SNM54" s="188"/>
      <c r="SNN54" s="188"/>
      <c r="SNO54" s="188"/>
      <c r="SNP54" s="188"/>
      <c r="SNQ54" s="188"/>
      <c r="SNR54" s="188"/>
      <c r="SNS54" s="188"/>
      <c r="SNT54" s="188"/>
      <c r="SNU54" s="188"/>
      <c r="SNV54" s="188"/>
      <c r="SNW54" s="188"/>
      <c r="SNX54" s="188"/>
      <c r="SNY54" s="188"/>
      <c r="SNZ54" s="188"/>
      <c r="SOA54" s="188"/>
      <c r="SOB54" s="188"/>
      <c r="SOC54" s="188"/>
      <c r="SOD54" s="188"/>
      <c r="SOE54" s="188"/>
      <c r="SOF54" s="188"/>
      <c r="SOG54" s="188"/>
      <c r="SOH54" s="188"/>
      <c r="SOI54" s="188"/>
      <c r="SOJ54" s="188"/>
      <c r="SOK54" s="188"/>
      <c r="SOL54" s="188"/>
      <c r="SOM54" s="188"/>
      <c r="SON54" s="188"/>
      <c r="SOO54" s="188"/>
      <c r="SOP54" s="188"/>
      <c r="SOQ54" s="188"/>
      <c r="SOR54" s="188"/>
      <c r="SOS54" s="188"/>
      <c r="SOT54" s="188"/>
      <c r="SOU54" s="188"/>
      <c r="SOV54" s="188"/>
      <c r="SOW54" s="188"/>
      <c r="SOX54" s="188"/>
      <c r="SOY54" s="188"/>
      <c r="SOZ54" s="188"/>
      <c r="SPA54" s="188"/>
      <c r="SPB54" s="188"/>
      <c r="SPC54" s="188"/>
      <c r="SPD54" s="188"/>
      <c r="SPE54" s="188"/>
      <c r="SPF54" s="188"/>
      <c r="SPG54" s="188"/>
      <c r="SPH54" s="188"/>
      <c r="SPI54" s="188"/>
      <c r="SPJ54" s="188"/>
      <c r="SPK54" s="188"/>
      <c r="SPL54" s="188"/>
      <c r="SPM54" s="188"/>
      <c r="SPN54" s="188"/>
      <c r="SPO54" s="188"/>
      <c r="SPP54" s="188"/>
      <c r="SPQ54" s="188"/>
      <c r="SPR54" s="188"/>
      <c r="SPS54" s="188"/>
      <c r="SPT54" s="188"/>
      <c r="SPU54" s="188"/>
      <c r="SPV54" s="188"/>
      <c r="SPW54" s="188"/>
      <c r="SPX54" s="188"/>
      <c r="SPY54" s="188"/>
      <c r="SPZ54" s="188"/>
      <c r="SQA54" s="188"/>
      <c r="SQB54" s="188"/>
      <c r="SQC54" s="188"/>
      <c r="SQD54" s="188"/>
      <c r="SQE54" s="188"/>
      <c r="SQF54" s="188"/>
      <c r="SQG54" s="188"/>
      <c r="SQH54" s="188"/>
      <c r="SQI54" s="188"/>
      <c r="SQJ54" s="188"/>
      <c r="SQK54" s="188"/>
      <c r="SQL54" s="188"/>
      <c r="SQM54" s="188"/>
      <c r="SQN54" s="188"/>
      <c r="SQO54" s="188"/>
      <c r="SQP54" s="188"/>
      <c r="SQQ54" s="188"/>
      <c r="SQR54" s="188"/>
      <c r="SQS54" s="188"/>
      <c r="SQT54" s="188"/>
      <c r="SQU54" s="188"/>
      <c r="SQV54" s="188"/>
      <c r="SQW54" s="188"/>
      <c r="SQX54" s="188"/>
      <c r="SQY54" s="188"/>
      <c r="SQZ54" s="188"/>
      <c r="SRA54" s="188"/>
      <c r="SRB54" s="188"/>
      <c r="SRC54" s="188"/>
      <c r="SRD54" s="188"/>
      <c r="SRE54" s="188"/>
      <c r="SRF54" s="188"/>
      <c r="SRG54" s="188"/>
      <c r="SRH54" s="188"/>
      <c r="SRI54" s="188"/>
      <c r="SRJ54" s="188"/>
      <c r="SRK54" s="188"/>
      <c r="SRL54" s="188"/>
      <c r="SRM54" s="188"/>
      <c r="SRN54" s="188"/>
      <c r="SRO54" s="188"/>
      <c r="SRP54" s="188"/>
      <c r="SRQ54" s="188"/>
      <c r="SRR54" s="188"/>
      <c r="SRS54" s="188"/>
      <c r="SRT54" s="188"/>
      <c r="SRU54" s="188"/>
      <c r="SRV54" s="188"/>
      <c r="SRW54" s="188"/>
      <c r="SRX54" s="188"/>
      <c r="SRY54" s="188"/>
      <c r="SRZ54" s="188"/>
      <c r="SSA54" s="188"/>
      <c r="SSB54" s="188"/>
      <c r="SSC54" s="188"/>
      <c r="SSD54" s="188"/>
      <c r="SSE54" s="188"/>
      <c r="SSF54" s="188"/>
      <c r="SSG54" s="188"/>
      <c r="SSH54" s="188"/>
      <c r="SSI54" s="188"/>
      <c r="SSJ54" s="188"/>
      <c r="SSK54" s="188"/>
      <c r="SSL54" s="188"/>
      <c r="SSM54" s="188"/>
      <c r="SSN54" s="188"/>
      <c r="SSO54" s="188"/>
      <c r="SSP54" s="188"/>
      <c r="SSQ54" s="188"/>
      <c r="SSR54" s="188"/>
      <c r="SSS54" s="188"/>
      <c r="SST54" s="188"/>
      <c r="SSU54" s="188"/>
      <c r="SSV54" s="188"/>
      <c r="SSW54" s="188"/>
      <c r="SSX54" s="188"/>
      <c r="SSY54" s="188"/>
      <c r="SSZ54" s="188"/>
      <c r="STA54" s="188"/>
      <c r="STB54" s="188"/>
      <c r="STC54" s="188"/>
      <c r="STD54" s="188"/>
      <c r="STE54" s="188"/>
      <c r="STF54" s="188"/>
      <c r="STG54" s="188"/>
      <c r="STH54" s="188"/>
      <c r="STI54" s="188"/>
      <c r="STJ54" s="188"/>
      <c r="STK54" s="188"/>
      <c r="STL54" s="188"/>
      <c r="STM54" s="188"/>
      <c r="STN54" s="188"/>
      <c r="STO54" s="188"/>
      <c r="STP54" s="188"/>
      <c r="STQ54" s="188"/>
      <c r="STR54" s="188"/>
      <c r="STS54" s="188"/>
      <c r="STT54" s="188"/>
      <c r="STU54" s="188"/>
      <c r="STV54" s="188"/>
      <c r="STW54" s="188"/>
      <c r="STX54" s="188"/>
      <c r="STY54" s="188"/>
      <c r="STZ54" s="188"/>
      <c r="SUA54" s="188"/>
      <c r="SUB54" s="188"/>
      <c r="SUC54" s="188"/>
      <c r="SUD54" s="188"/>
      <c r="SUE54" s="188"/>
      <c r="SUF54" s="188"/>
      <c r="SUG54" s="188"/>
      <c r="SUH54" s="188"/>
      <c r="SUI54" s="188"/>
      <c r="SUJ54" s="188"/>
      <c r="SUK54" s="188"/>
      <c r="SUL54" s="188"/>
      <c r="SUM54" s="188"/>
      <c r="SUN54" s="188"/>
      <c r="SUO54" s="188"/>
      <c r="SUP54" s="188"/>
      <c r="SUQ54" s="188"/>
      <c r="SUR54" s="188"/>
      <c r="SUS54" s="188"/>
      <c r="SUT54" s="188"/>
      <c r="SUU54" s="188"/>
      <c r="SUV54" s="188"/>
      <c r="SUW54" s="188"/>
      <c r="SUX54" s="188"/>
      <c r="SUY54" s="188"/>
      <c r="SUZ54" s="188"/>
      <c r="SVA54" s="188"/>
      <c r="SVB54" s="188"/>
      <c r="SVC54" s="188"/>
      <c r="SVD54" s="188"/>
      <c r="SVE54" s="188"/>
      <c r="SVF54" s="188"/>
      <c r="SVG54" s="188"/>
      <c r="SVH54" s="188"/>
      <c r="SVI54" s="188"/>
      <c r="SVJ54" s="188"/>
      <c r="SVK54" s="188"/>
      <c r="SVL54" s="188"/>
      <c r="SVM54" s="188"/>
      <c r="SVN54" s="188"/>
      <c r="SVO54" s="188"/>
      <c r="SVP54" s="188"/>
      <c r="SVQ54" s="188"/>
      <c r="SVR54" s="188"/>
      <c r="SVS54" s="188"/>
      <c r="SVT54" s="188"/>
      <c r="SVU54" s="188"/>
      <c r="SVV54" s="188"/>
      <c r="SVW54" s="188"/>
      <c r="SVX54" s="188"/>
      <c r="SVY54" s="188"/>
      <c r="SVZ54" s="188"/>
      <c r="SWA54" s="188"/>
      <c r="SWB54" s="188"/>
      <c r="SWC54" s="188"/>
      <c r="SWD54" s="188"/>
      <c r="SWE54" s="188"/>
      <c r="SWF54" s="188"/>
      <c r="SWG54" s="188"/>
      <c r="SWH54" s="188"/>
      <c r="SWI54" s="188"/>
      <c r="SWJ54" s="188"/>
      <c r="SWK54" s="188"/>
      <c r="SWL54" s="188"/>
      <c r="SWM54" s="188"/>
      <c r="SWN54" s="188"/>
      <c r="SWO54" s="188"/>
      <c r="SWP54" s="188"/>
      <c r="SWQ54" s="188"/>
      <c r="SWR54" s="188"/>
      <c r="SWS54" s="188"/>
      <c r="SWT54" s="188"/>
      <c r="SWU54" s="188"/>
      <c r="SWV54" s="188"/>
      <c r="SWW54" s="188"/>
      <c r="SWX54" s="188"/>
      <c r="SWY54" s="188"/>
      <c r="SWZ54" s="188"/>
      <c r="SXA54" s="188"/>
      <c r="SXB54" s="188"/>
      <c r="SXC54" s="188"/>
      <c r="SXD54" s="188"/>
      <c r="SXE54" s="188"/>
      <c r="SXF54" s="188"/>
      <c r="SXG54" s="188"/>
      <c r="SXH54" s="188"/>
      <c r="SXI54" s="188"/>
      <c r="SXJ54" s="188"/>
      <c r="SXK54" s="188"/>
      <c r="SXL54" s="188"/>
      <c r="SXM54" s="188"/>
      <c r="SXN54" s="188"/>
      <c r="SXO54" s="188"/>
      <c r="SXP54" s="188"/>
      <c r="SXQ54" s="188"/>
      <c r="SXR54" s="188"/>
      <c r="SXS54" s="188"/>
      <c r="SXT54" s="188"/>
      <c r="SXU54" s="188"/>
      <c r="SXV54" s="188"/>
      <c r="SXW54" s="188"/>
      <c r="SXX54" s="188"/>
      <c r="SXY54" s="188"/>
      <c r="SXZ54" s="188"/>
      <c r="SYA54" s="188"/>
      <c r="SYB54" s="188"/>
      <c r="SYC54" s="188"/>
      <c r="SYD54" s="188"/>
      <c r="SYE54" s="188"/>
      <c r="SYF54" s="188"/>
      <c r="SYG54" s="188"/>
      <c r="SYH54" s="188"/>
      <c r="SYI54" s="188"/>
      <c r="SYJ54" s="188"/>
      <c r="SYK54" s="188"/>
      <c r="SYL54" s="188"/>
      <c r="SYM54" s="188"/>
      <c r="SYN54" s="188"/>
      <c r="SYO54" s="188"/>
      <c r="SYP54" s="188"/>
      <c r="SYQ54" s="188"/>
      <c r="SYR54" s="188"/>
      <c r="SYS54" s="188"/>
      <c r="SYT54" s="188"/>
      <c r="SYU54" s="188"/>
      <c r="SYV54" s="188"/>
      <c r="SYW54" s="188"/>
      <c r="SYX54" s="188"/>
      <c r="SYY54" s="188"/>
      <c r="SYZ54" s="188"/>
      <c r="SZA54" s="188"/>
      <c r="SZB54" s="188"/>
      <c r="SZC54" s="188"/>
      <c r="SZD54" s="188"/>
      <c r="SZE54" s="188"/>
      <c r="SZF54" s="188"/>
      <c r="SZG54" s="188"/>
      <c r="SZH54" s="188"/>
      <c r="SZI54" s="188"/>
      <c r="SZJ54" s="188"/>
      <c r="SZK54" s="188"/>
      <c r="SZL54" s="188"/>
      <c r="SZM54" s="188"/>
      <c r="SZN54" s="188"/>
      <c r="SZO54" s="188"/>
      <c r="SZP54" s="188"/>
      <c r="SZQ54" s="188"/>
      <c r="SZR54" s="188"/>
      <c r="SZS54" s="188"/>
      <c r="SZT54" s="188"/>
      <c r="SZU54" s="188"/>
      <c r="SZV54" s="188"/>
      <c r="SZW54" s="188"/>
      <c r="SZX54" s="188"/>
      <c r="SZY54" s="188"/>
      <c r="SZZ54" s="188"/>
      <c r="TAA54" s="188"/>
      <c r="TAB54" s="188"/>
      <c r="TAC54" s="188"/>
      <c r="TAD54" s="188"/>
      <c r="TAE54" s="188"/>
      <c r="TAF54" s="188"/>
      <c r="TAG54" s="188"/>
      <c r="TAH54" s="188"/>
      <c r="TAI54" s="188"/>
      <c r="TAJ54" s="188"/>
      <c r="TAK54" s="188"/>
      <c r="TAL54" s="188"/>
      <c r="TAM54" s="188"/>
      <c r="TAN54" s="188"/>
      <c r="TAO54" s="188"/>
      <c r="TAP54" s="188"/>
      <c r="TAQ54" s="188"/>
      <c r="TAR54" s="188"/>
      <c r="TAS54" s="188"/>
      <c r="TAT54" s="188"/>
      <c r="TAU54" s="188"/>
      <c r="TAV54" s="188"/>
      <c r="TAW54" s="188"/>
      <c r="TAX54" s="188"/>
      <c r="TAY54" s="188"/>
      <c r="TAZ54" s="188"/>
      <c r="TBA54" s="188"/>
      <c r="TBB54" s="188"/>
      <c r="TBC54" s="188"/>
      <c r="TBD54" s="188"/>
      <c r="TBE54" s="188"/>
      <c r="TBF54" s="188"/>
      <c r="TBG54" s="188"/>
      <c r="TBH54" s="188"/>
      <c r="TBI54" s="188"/>
      <c r="TBJ54" s="188"/>
      <c r="TBK54" s="188"/>
      <c r="TBL54" s="188"/>
      <c r="TBM54" s="188"/>
      <c r="TBN54" s="188"/>
      <c r="TBO54" s="188"/>
      <c r="TBP54" s="188"/>
      <c r="TBQ54" s="188"/>
      <c r="TBR54" s="188"/>
      <c r="TBS54" s="188"/>
      <c r="TBT54" s="188"/>
      <c r="TBU54" s="188"/>
      <c r="TBV54" s="188"/>
      <c r="TBW54" s="188"/>
      <c r="TBX54" s="188"/>
      <c r="TBY54" s="188"/>
      <c r="TBZ54" s="188"/>
      <c r="TCA54" s="188"/>
      <c r="TCB54" s="188"/>
      <c r="TCC54" s="188"/>
      <c r="TCD54" s="188"/>
      <c r="TCE54" s="188"/>
      <c r="TCF54" s="188"/>
      <c r="TCG54" s="188"/>
      <c r="TCH54" s="188"/>
      <c r="TCI54" s="188"/>
      <c r="TCJ54" s="188"/>
      <c r="TCK54" s="188"/>
      <c r="TCL54" s="188"/>
      <c r="TCM54" s="188"/>
      <c r="TCN54" s="188"/>
      <c r="TCO54" s="188"/>
      <c r="TCP54" s="188"/>
      <c r="TCQ54" s="188"/>
      <c r="TCR54" s="188"/>
      <c r="TCS54" s="188"/>
      <c r="TCT54" s="188"/>
      <c r="TCU54" s="188"/>
      <c r="TCV54" s="188"/>
      <c r="TCW54" s="188"/>
      <c r="TCX54" s="188"/>
      <c r="TCY54" s="188"/>
      <c r="TCZ54" s="188"/>
      <c r="TDA54" s="188"/>
      <c r="TDB54" s="188"/>
      <c r="TDC54" s="188"/>
      <c r="TDD54" s="188"/>
      <c r="TDE54" s="188"/>
      <c r="TDF54" s="188"/>
      <c r="TDG54" s="188"/>
      <c r="TDH54" s="188"/>
      <c r="TDI54" s="188"/>
      <c r="TDJ54" s="188"/>
      <c r="TDK54" s="188"/>
      <c r="TDL54" s="188"/>
      <c r="TDM54" s="188"/>
      <c r="TDN54" s="188"/>
      <c r="TDO54" s="188"/>
      <c r="TDP54" s="188"/>
      <c r="TDQ54" s="188"/>
      <c r="TDR54" s="188"/>
      <c r="TDS54" s="188"/>
      <c r="TDT54" s="188"/>
      <c r="TDU54" s="188"/>
      <c r="TDV54" s="188"/>
      <c r="TDW54" s="188"/>
      <c r="TDX54" s="188"/>
      <c r="TDY54" s="188"/>
      <c r="TDZ54" s="188"/>
      <c r="TEA54" s="188"/>
      <c r="TEB54" s="188"/>
      <c r="TEC54" s="188"/>
      <c r="TED54" s="188"/>
      <c r="TEE54" s="188"/>
      <c r="TEF54" s="188"/>
      <c r="TEG54" s="188"/>
      <c r="TEH54" s="188"/>
      <c r="TEI54" s="188"/>
      <c r="TEJ54" s="188"/>
      <c r="TEK54" s="188"/>
      <c r="TEL54" s="188"/>
      <c r="TEM54" s="188"/>
      <c r="TEN54" s="188"/>
      <c r="TEO54" s="188"/>
      <c r="TEP54" s="188"/>
      <c r="TEQ54" s="188"/>
      <c r="TER54" s="188"/>
      <c r="TES54" s="188"/>
      <c r="TET54" s="188"/>
      <c r="TEU54" s="188"/>
      <c r="TEV54" s="188"/>
      <c r="TEW54" s="188"/>
      <c r="TEX54" s="188"/>
      <c r="TEY54" s="188"/>
      <c r="TEZ54" s="188"/>
      <c r="TFA54" s="188"/>
      <c r="TFB54" s="188"/>
      <c r="TFC54" s="188"/>
      <c r="TFD54" s="188"/>
      <c r="TFE54" s="188"/>
      <c r="TFF54" s="188"/>
      <c r="TFG54" s="188"/>
      <c r="TFH54" s="188"/>
      <c r="TFI54" s="188"/>
      <c r="TFJ54" s="188"/>
      <c r="TFK54" s="188"/>
      <c r="TFL54" s="188"/>
      <c r="TFM54" s="188"/>
      <c r="TFN54" s="188"/>
      <c r="TFO54" s="188"/>
      <c r="TFP54" s="188"/>
      <c r="TFQ54" s="188"/>
      <c r="TFR54" s="188"/>
      <c r="TFS54" s="188"/>
      <c r="TFT54" s="188"/>
      <c r="TFU54" s="188"/>
      <c r="TFV54" s="188"/>
      <c r="TFW54" s="188"/>
      <c r="TFX54" s="188"/>
      <c r="TFY54" s="188"/>
      <c r="TFZ54" s="188"/>
      <c r="TGA54" s="188"/>
      <c r="TGB54" s="188"/>
      <c r="TGC54" s="188"/>
      <c r="TGD54" s="188"/>
      <c r="TGE54" s="188"/>
      <c r="TGF54" s="188"/>
      <c r="TGG54" s="188"/>
      <c r="TGH54" s="188"/>
      <c r="TGI54" s="188"/>
      <c r="TGJ54" s="188"/>
      <c r="TGK54" s="188"/>
      <c r="TGL54" s="188"/>
      <c r="TGM54" s="188"/>
      <c r="TGN54" s="188"/>
      <c r="TGO54" s="188"/>
      <c r="TGP54" s="188"/>
      <c r="TGQ54" s="188"/>
      <c r="TGR54" s="188"/>
      <c r="TGS54" s="188"/>
      <c r="TGT54" s="188"/>
      <c r="TGU54" s="188"/>
      <c r="TGV54" s="188"/>
      <c r="TGW54" s="188"/>
      <c r="TGX54" s="188"/>
      <c r="TGY54" s="188"/>
      <c r="TGZ54" s="188"/>
      <c r="THA54" s="188"/>
      <c r="THB54" s="188"/>
      <c r="THC54" s="188"/>
      <c r="THD54" s="188"/>
      <c r="THE54" s="188"/>
      <c r="THF54" s="188"/>
      <c r="THG54" s="188"/>
      <c r="THH54" s="188"/>
      <c r="THI54" s="188"/>
      <c r="THJ54" s="188"/>
      <c r="THK54" s="188"/>
      <c r="THL54" s="188"/>
      <c r="THM54" s="188"/>
      <c r="THN54" s="188"/>
      <c r="THO54" s="188"/>
      <c r="THP54" s="188"/>
      <c r="THQ54" s="188"/>
      <c r="THR54" s="188"/>
      <c r="THS54" s="188"/>
      <c r="THT54" s="188"/>
      <c r="THU54" s="188"/>
      <c r="THV54" s="188"/>
      <c r="THW54" s="188"/>
      <c r="THX54" s="188"/>
      <c r="THY54" s="188"/>
      <c r="THZ54" s="188"/>
      <c r="TIA54" s="188"/>
      <c r="TIB54" s="188"/>
      <c r="TIC54" s="188"/>
      <c r="TID54" s="188"/>
      <c r="TIE54" s="188"/>
      <c r="TIF54" s="188"/>
      <c r="TIG54" s="188"/>
      <c r="TIH54" s="188"/>
      <c r="TII54" s="188"/>
      <c r="TIJ54" s="188"/>
      <c r="TIK54" s="188"/>
      <c r="TIL54" s="188"/>
      <c r="TIM54" s="188"/>
      <c r="TIN54" s="188"/>
      <c r="TIO54" s="188"/>
      <c r="TIP54" s="188"/>
      <c r="TIQ54" s="188"/>
      <c r="TIR54" s="188"/>
      <c r="TIS54" s="188"/>
      <c r="TIT54" s="188"/>
      <c r="TIU54" s="188"/>
      <c r="TIV54" s="188"/>
      <c r="TIW54" s="188"/>
      <c r="TIX54" s="188"/>
      <c r="TIY54" s="188"/>
      <c r="TIZ54" s="188"/>
      <c r="TJA54" s="188"/>
      <c r="TJB54" s="188"/>
      <c r="TJC54" s="188"/>
      <c r="TJD54" s="188"/>
      <c r="TJE54" s="188"/>
      <c r="TJF54" s="188"/>
      <c r="TJG54" s="188"/>
      <c r="TJH54" s="188"/>
      <c r="TJI54" s="188"/>
      <c r="TJJ54" s="188"/>
      <c r="TJK54" s="188"/>
      <c r="TJL54" s="188"/>
      <c r="TJM54" s="188"/>
      <c r="TJN54" s="188"/>
      <c r="TJO54" s="188"/>
      <c r="TJP54" s="188"/>
      <c r="TJQ54" s="188"/>
      <c r="TJR54" s="188"/>
      <c r="TJS54" s="188"/>
      <c r="TJT54" s="188"/>
      <c r="TJU54" s="188"/>
      <c r="TJV54" s="188"/>
      <c r="TJW54" s="188"/>
      <c r="TJX54" s="188"/>
      <c r="TJY54" s="188"/>
      <c r="TJZ54" s="188"/>
      <c r="TKA54" s="188"/>
      <c r="TKB54" s="188"/>
      <c r="TKC54" s="188"/>
      <c r="TKD54" s="188"/>
      <c r="TKE54" s="188"/>
      <c r="TKF54" s="188"/>
      <c r="TKG54" s="188"/>
      <c r="TKH54" s="188"/>
      <c r="TKI54" s="188"/>
      <c r="TKJ54" s="188"/>
      <c r="TKK54" s="188"/>
      <c r="TKL54" s="188"/>
      <c r="TKM54" s="188"/>
      <c r="TKN54" s="188"/>
      <c r="TKO54" s="188"/>
      <c r="TKP54" s="188"/>
      <c r="TKQ54" s="188"/>
      <c r="TKR54" s="188"/>
      <c r="TKS54" s="188"/>
      <c r="TKT54" s="188"/>
      <c r="TKU54" s="188"/>
      <c r="TKV54" s="188"/>
      <c r="TKW54" s="188"/>
      <c r="TKX54" s="188"/>
      <c r="TKY54" s="188"/>
      <c r="TKZ54" s="188"/>
      <c r="TLA54" s="188"/>
      <c r="TLB54" s="188"/>
      <c r="TLC54" s="188"/>
      <c r="TLD54" s="188"/>
      <c r="TLE54" s="188"/>
      <c r="TLF54" s="188"/>
      <c r="TLG54" s="188"/>
      <c r="TLH54" s="188"/>
      <c r="TLI54" s="188"/>
      <c r="TLJ54" s="188"/>
      <c r="TLK54" s="188"/>
      <c r="TLL54" s="188"/>
      <c r="TLM54" s="188"/>
      <c r="TLN54" s="188"/>
      <c r="TLO54" s="188"/>
      <c r="TLP54" s="188"/>
      <c r="TLQ54" s="188"/>
      <c r="TLR54" s="188"/>
      <c r="TLS54" s="188"/>
      <c r="TLT54" s="188"/>
      <c r="TLU54" s="188"/>
      <c r="TLV54" s="188"/>
      <c r="TLW54" s="188"/>
      <c r="TLX54" s="188"/>
      <c r="TLY54" s="188"/>
      <c r="TLZ54" s="188"/>
      <c r="TMA54" s="188"/>
      <c r="TMB54" s="188"/>
      <c r="TMC54" s="188"/>
      <c r="TMD54" s="188"/>
      <c r="TME54" s="188"/>
      <c r="TMF54" s="188"/>
      <c r="TMG54" s="188"/>
      <c r="TMH54" s="188"/>
      <c r="TMI54" s="188"/>
      <c r="TMJ54" s="188"/>
      <c r="TMK54" s="188"/>
      <c r="TML54" s="188"/>
      <c r="TMM54" s="188"/>
      <c r="TMN54" s="188"/>
      <c r="TMO54" s="188"/>
      <c r="TMP54" s="188"/>
      <c r="TMQ54" s="188"/>
      <c r="TMR54" s="188"/>
      <c r="TMS54" s="188"/>
      <c r="TMT54" s="188"/>
      <c r="TMU54" s="188"/>
      <c r="TMV54" s="188"/>
      <c r="TMW54" s="188"/>
      <c r="TMX54" s="188"/>
      <c r="TMY54" s="188"/>
      <c r="TMZ54" s="188"/>
      <c r="TNA54" s="188"/>
      <c r="TNB54" s="188"/>
      <c r="TNC54" s="188"/>
      <c r="TND54" s="188"/>
      <c r="TNE54" s="188"/>
      <c r="TNF54" s="188"/>
      <c r="TNG54" s="188"/>
      <c r="TNH54" s="188"/>
      <c r="TNI54" s="188"/>
      <c r="TNJ54" s="188"/>
      <c r="TNK54" s="188"/>
      <c r="TNL54" s="188"/>
      <c r="TNM54" s="188"/>
      <c r="TNN54" s="188"/>
      <c r="TNO54" s="188"/>
      <c r="TNP54" s="188"/>
      <c r="TNQ54" s="188"/>
      <c r="TNR54" s="188"/>
      <c r="TNS54" s="188"/>
      <c r="TNT54" s="188"/>
      <c r="TNU54" s="188"/>
      <c r="TNV54" s="188"/>
      <c r="TNW54" s="188"/>
      <c r="TNX54" s="188"/>
      <c r="TNY54" s="188"/>
      <c r="TNZ54" s="188"/>
      <c r="TOA54" s="188"/>
      <c r="TOB54" s="188"/>
      <c r="TOC54" s="188"/>
      <c r="TOD54" s="188"/>
      <c r="TOE54" s="188"/>
      <c r="TOF54" s="188"/>
      <c r="TOG54" s="188"/>
      <c r="TOH54" s="188"/>
      <c r="TOI54" s="188"/>
      <c r="TOJ54" s="188"/>
      <c r="TOK54" s="188"/>
      <c r="TOL54" s="188"/>
      <c r="TOM54" s="188"/>
      <c r="TON54" s="188"/>
      <c r="TOO54" s="188"/>
      <c r="TOP54" s="188"/>
      <c r="TOQ54" s="188"/>
      <c r="TOR54" s="188"/>
      <c r="TOS54" s="188"/>
      <c r="TOT54" s="188"/>
      <c r="TOU54" s="188"/>
      <c r="TOV54" s="188"/>
      <c r="TOW54" s="188"/>
      <c r="TOX54" s="188"/>
      <c r="TOY54" s="188"/>
      <c r="TOZ54" s="188"/>
      <c r="TPA54" s="188"/>
      <c r="TPB54" s="188"/>
      <c r="TPC54" s="188"/>
      <c r="TPD54" s="188"/>
      <c r="TPE54" s="188"/>
      <c r="TPF54" s="188"/>
      <c r="TPG54" s="188"/>
      <c r="TPH54" s="188"/>
      <c r="TPI54" s="188"/>
      <c r="TPJ54" s="188"/>
      <c r="TPK54" s="188"/>
      <c r="TPL54" s="188"/>
      <c r="TPM54" s="188"/>
      <c r="TPN54" s="188"/>
      <c r="TPO54" s="188"/>
      <c r="TPP54" s="188"/>
      <c r="TPQ54" s="188"/>
      <c r="TPR54" s="188"/>
      <c r="TPS54" s="188"/>
      <c r="TPT54" s="188"/>
      <c r="TPU54" s="188"/>
      <c r="TPV54" s="188"/>
      <c r="TPW54" s="188"/>
      <c r="TPX54" s="188"/>
      <c r="TPY54" s="188"/>
      <c r="TPZ54" s="188"/>
      <c r="TQA54" s="188"/>
      <c r="TQB54" s="188"/>
      <c r="TQC54" s="188"/>
      <c r="TQD54" s="188"/>
      <c r="TQE54" s="188"/>
      <c r="TQF54" s="188"/>
      <c r="TQG54" s="188"/>
      <c r="TQH54" s="188"/>
      <c r="TQI54" s="188"/>
      <c r="TQJ54" s="188"/>
      <c r="TQK54" s="188"/>
      <c r="TQL54" s="188"/>
      <c r="TQM54" s="188"/>
      <c r="TQN54" s="188"/>
      <c r="TQO54" s="188"/>
      <c r="TQP54" s="188"/>
      <c r="TQQ54" s="188"/>
      <c r="TQR54" s="188"/>
      <c r="TQS54" s="188"/>
      <c r="TQT54" s="188"/>
      <c r="TQU54" s="188"/>
      <c r="TQV54" s="188"/>
      <c r="TQW54" s="188"/>
      <c r="TQX54" s="188"/>
      <c r="TQY54" s="188"/>
      <c r="TQZ54" s="188"/>
      <c r="TRA54" s="188"/>
      <c r="TRB54" s="188"/>
      <c r="TRC54" s="188"/>
      <c r="TRD54" s="188"/>
      <c r="TRE54" s="188"/>
      <c r="TRF54" s="188"/>
      <c r="TRG54" s="188"/>
      <c r="TRH54" s="188"/>
      <c r="TRI54" s="188"/>
      <c r="TRJ54" s="188"/>
      <c r="TRK54" s="188"/>
      <c r="TRL54" s="188"/>
      <c r="TRM54" s="188"/>
      <c r="TRN54" s="188"/>
      <c r="TRO54" s="188"/>
      <c r="TRP54" s="188"/>
      <c r="TRQ54" s="188"/>
      <c r="TRR54" s="188"/>
      <c r="TRS54" s="188"/>
      <c r="TRT54" s="188"/>
      <c r="TRU54" s="188"/>
      <c r="TRV54" s="188"/>
      <c r="TRW54" s="188"/>
      <c r="TRX54" s="188"/>
      <c r="TRY54" s="188"/>
      <c r="TRZ54" s="188"/>
      <c r="TSA54" s="188"/>
      <c r="TSB54" s="188"/>
      <c r="TSC54" s="188"/>
      <c r="TSD54" s="188"/>
      <c r="TSE54" s="188"/>
      <c r="TSF54" s="188"/>
      <c r="TSG54" s="188"/>
      <c r="TSH54" s="188"/>
      <c r="TSI54" s="188"/>
      <c r="TSJ54" s="188"/>
      <c r="TSK54" s="188"/>
      <c r="TSL54" s="188"/>
      <c r="TSM54" s="188"/>
      <c r="TSN54" s="188"/>
      <c r="TSO54" s="188"/>
      <c r="TSP54" s="188"/>
      <c r="TSQ54" s="188"/>
      <c r="TSR54" s="188"/>
      <c r="TSS54" s="188"/>
      <c r="TST54" s="188"/>
      <c r="TSU54" s="188"/>
      <c r="TSV54" s="188"/>
      <c r="TSW54" s="188"/>
      <c r="TSX54" s="188"/>
      <c r="TSY54" s="188"/>
      <c r="TSZ54" s="188"/>
      <c r="TTA54" s="188"/>
      <c r="TTB54" s="188"/>
      <c r="TTC54" s="188"/>
      <c r="TTD54" s="188"/>
      <c r="TTE54" s="188"/>
      <c r="TTF54" s="188"/>
      <c r="TTG54" s="188"/>
      <c r="TTH54" s="188"/>
      <c r="TTI54" s="188"/>
      <c r="TTJ54" s="188"/>
      <c r="TTK54" s="188"/>
      <c r="TTL54" s="188"/>
      <c r="TTM54" s="188"/>
      <c r="TTN54" s="188"/>
      <c r="TTO54" s="188"/>
      <c r="TTP54" s="188"/>
      <c r="TTQ54" s="188"/>
      <c r="TTR54" s="188"/>
      <c r="TTS54" s="188"/>
      <c r="TTT54" s="188"/>
      <c r="TTU54" s="188"/>
      <c r="TTV54" s="188"/>
      <c r="TTW54" s="188"/>
      <c r="TTX54" s="188"/>
      <c r="TTY54" s="188"/>
      <c r="TTZ54" s="188"/>
      <c r="TUA54" s="188"/>
      <c r="TUB54" s="188"/>
      <c r="TUC54" s="188"/>
      <c r="TUD54" s="188"/>
      <c r="TUE54" s="188"/>
      <c r="TUF54" s="188"/>
      <c r="TUG54" s="188"/>
      <c r="TUH54" s="188"/>
      <c r="TUI54" s="188"/>
      <c r="TUJ54" s="188"/>
      <c r="TUK54" s="188"/>
      <c r="TUL54" s="188"/>
      <c r="TUM54" s="188"/>
      <c r="TUN54" s="188"/>
      <c r="TUO54" s="188"/>
      <c r="TUP54" s="188"/>
      <c r="TUQ54" s="188"/>
      <c r="TUR54" s="188"/>
      <c r="TUS54" s="188"/>
      <c r="TUT54" s="188"/>
      <c r="TUU54" s="188"/>
      <c r="TUV54" s="188"/>
      <c r="TUW54" s="188"/>
      <c r="TUX54" s="188"/>
      <c r="TUY54" s="188"/>
      <c r="TUZ54" s="188"/>
      <c r="TVA54" s="188"/>
      <c r="TVB54" s="188"/>
      <c r="TVC54" s="188"/>
      <c r="TVD54" s="188"/>
      <c r="TVE54" s="188"/>
      <c r="TVF54" s="188"/>
      <c r="TVG54" s="188"/>
      <c r="TVH54" s="188"/>
      <c r="TVI54" s="188"/>
      <c r="TVJ54" s="188"/>
      <c r="TVK54" s="188"/>
      <c r="TVL54" s="188"/>
      <c r="TVM54" s="188"/>
      <c r="TVN54" s="188"/>
      <c r="TVO54" s="188"/>
      <c r="TVP54" s="188"/>
      <c r="TVQ54" s="188"/>
      <c r="TVR54" s="188"/>
      <c r="TVS54" s="188"/>
      <c r="TVT54" s="188"/>
      <c r="TVU54" s="188"/>
      <c r="TVV54" s="188"/>
      <c r="TVW54" s="188"/>
      <c r="TVX54" s="188"/>
      <c r="TVY54" s="188"/>
      <c r="TVZ54" s="188"/>
      <c r="TWA54" s="188"/>
      <c r="TWB54" s="188"/>
      <c r="TWC54" s="188"/>
      <c r="TWD54" s="188"/>
      <c r="TWE54" s="188"/>
      <c r="TWF54" s="188"/>
      <c r="TWG54" s="188"/>
      <c r="TWH54" s="188"/>
      <c r="TWI54" s="188"/>
      <c r="TWJ54" s="188"/>
      <c r="TWK54" s="188"/>
      <c r="TWL54" s="188"/>
      <c r="TWM54" s="188"/>
      <c r="TWN54" s="188"/>
      <c r="TWO54" s="188"/>
      <c r="TWP54" s="188"/>
      <c r="TWQ54" s="188"/>
      <c r="TWR54" s="188"/>
      <c r="TWS54" s="188"/>
      <c r="TWT54" s="188"/>
      <c r="TWU54" s="188"/>
      <c r="TWV54" s="188"/>
      <c r="TWW54" s="188"/>
      <c r="TWX54" s="188"/>
      <c r="TWY54" s="188"/>
      <c r="TWZ54" s="188"/>
      <c r="TXA54" s="188"/>
      <c r="TXB54" s="188"/>
      <c r="TXC54" s="188"/>
      <c r="TXD54" s="188"/>
      <c r="TXE54" s="188"/>
      <c r="TXF54" s="188"/>
      <c r="TXG54" s="188"/>
      <c r="TXH54" s="188"/>
      <c r="TXI54" s="188"/>
      <c r="TXJ54" s="188"/>
      <c r="TXK54" s="188"/>
      <c r="TXL54" s="188"/>
      <c r="TXM54" s="188"/>
      <c r="TXN54" s="188"/>
      <c r="TXO54" s="188"/>
      <c r="TXP54" s="188"/>
      <c r="TXQ54" s="188"/>
      <c r="TXR54" s="188"/>
      <c r="TXS54" s="188"/>
      <c r="TXT54" s="188"/>
      <c r="TXU54" s="188"/>
      <c r="TXV54" s="188"/>
      <c r="TXW54" s="188"/>
      <c r="TXX54" s="188"/>
      <c r="TXY54" s="188"/>
      <c r="TXZ54" s="188"/>
      <c r="TYA54" s="188"/>
      <c r="TYB54" s="188"/>
      <c r="TYC54" s="188"/>
      <c r="TYD54" s="188"/>
      <c r="TYE54" s="188"/>
      <c r="TYF54" s="188"/>
      <c r="TYG54" s="188"/>
      <c r="TYH54" s="188"/>
      <c r="TYI54" s="188"/>
      <c r="TYJ54" s="188"/>
      <c r="TYK54" s="188"/>
      <c r="TYL54" s="188"/>
      <c r="TYM54" s="188"/>
      <c r="TYN54" s="188"/>
      <c r="TYO54" s="188"/>
      <c r="TYP54" s="188"/>
      <c r="TYQ54" s="188"/>
      <c r="TYR54" s="188"/>
      <c r="TYS54" s="188"/>
      <c r="TYT54" s="188"/>
      <c r="TYU54" s="188"/>
      <c r="TYV54" s="188"/>
      <c r="TYW54" s="188"/>
      <c r="TYX54" s="188"/>
      <c r="TYY54" s="188"/>
      <c r="TYZ54" s="188"/>
      <c r="TZA54" s="188"/>
      <c r="TZB54" s="188"/>
      <c r="TZC54" s="188"/>
      <c r="TZD54" s="188"/>
      <c r="TZE54" s="188"/>
      <c r="TZF54" s="188"/>
      <c r="TZG54" s="188"/>
      <c r="TZH54" s="188"/>
      <c r="TZI54" s="188"/>
      <c r="TZJ54" s="188"/>
      <c r="TZK54" s="188"/>
      <c r="TZL54" s="188"/>
      <c r="TZM54" s="188"/>
      <c r="TZN54" s="188"/>
      <c r="TZO54" s="188"/>
      <c r="TZP54" s="188"/>
      <c r="TZQ54" s="188"/>
      <c r="TZR54" s="188"/>
      <c r="TZS54" s="188"/>
      <c r="TZT54" s="188"/>
      <c r="TZU54" s="188"/>
      <c r="TZV54" s="188"/>
      <c r="TZW54" s="188"/>
      <c r="TZX54" s="188"/>
      <c r="TZY54" s="188"/>
      <c r="TZZ54" s="188"/>
      <c r="UAA54" s="188"/>
      <c r="UAB54" s="188"/>
      <c r="UAC54" s="188"/>
      <c r="UAD54" s="188"/>
      <c r="UAE54" s="188"/>
      <c r="UAF54" s="188"/>
      <c r="UAG54" s="188"/>
      <c r="UAH54" s="188"/>
      <c r="UAI54" s="188"/>
      <c r="UAJ54" s="188"/>
      <c r="UAK54" s="188"/>
      <c r="UAL54" s="188"/>
      <c r="UAM54" s="188"/>
      <c r="UAN54" s="188"/>
      <c r="UAO54" s="188"/>
      <c r="UAP54" s="188"/>
      <c r="UAQ54" s="188"/>
      <c r="UAR54" s="188"/>
      <c r="UAS54" s="188"/>
      <c r="UAT54" s="188"/>
      <c r="UAU54" s="188"/>
      <c r="UAV54" s="188"/>
      <c r="UAW54" s="188"/>
      <c r="UAX54" s="188"/>
      <c r="UAY54" s="188"/>
      <c r="UAZ54" s="188"/>
      <c r="UBA54" s="188"/>
      <c r="UBB54" s="188"/>
      <c r="UBC54" s="188"/>
      <c r="UBD54" s="188"/>
      <c r="UBE54" s="188"/>
      <c r="UBF54" s="188"/>
      <c r="UBG54" s="188"/>
      <c r="UBH54" s="188"/>
      <c r="UBI54" s="188"/>
      <c r="UBJ54" s="188"/>
      <c r="UBK54" s="188"/>
      <c r="UBL54" s="188"/>
      <c r="UBM54" s="188"/>
      <c r="UBN54" s="188"/>
      <c r="UBO54" s="188"/>
      <c r="UBP54" s="188"/>
      <c r="UBQ54" s="188"/>
      <c r="UBR54" s="188"/>
      <c r="UBS54" s="188"/>
      <c r="UBT54" s="188"/>
      <c r="UBU54" s="188"/>
      <c r="UBV54" s="188"/>
      <c r="UBW54" s="188"/>
      <c r="UBX54" s="188"/>
      <c r="UBY54" s="188"/>
      <c r="UBZ54" s="188"/>
      <c r="UCA54" s="188"/>
      <c r="UCB54" s="188"/>
      <c r="UCC54" s="188"/>
      <c r="UCD54" s="188"/>
      <c r="UCE54" s="188"/>
      <c r="UCF54" s="188"/>
      <c r="UCG54" s="188"/>
      <c r="UCH54" s="188"/>
      <c r="UCI54" s="188"/>
      <c r="UCJ54" s="188"/>
      <c r="UCK54" s="188"/>
      <c r="UCL54" s="188"/>
      <c r="UCM54" s="188"/>
      <c r="UCN54" s="188"/>
      <c r="UCO54" s="188"/>
      <c r="UCP54" s="188"/>
      <c r="UCQ54" s="188"/>
      <c r="UCR54" s="188"/>
      <c r="UCS54" s="188"/>
      <c r="UCT54" s="188"/>
      <c r="UCU54" s="188"/>
      <c r="UCV54" s="188"/>
      <c r="UCW54" s="188"/>
      <c r="UCX54" s="188"/>
      <c r="UCY54" s="188"/>
      <c r="UCZ54" s="188"/>
      <c r="UDA54" s="188"/>
      <c r="UDB54" s="188"/>
      <c r="UDC54" s="188"/>
      <c r="UDD54" s="188"/>
      <c r="UDE54" s="188"/>
      <c r="UDF54" s="188"/>
      <c r="UDG54" s="188"/>
      <c r="UDH54" s="188"/>
      <c r="UDI54" s="188"/>
      <c r="UDJ54" s="188"/>
      <c r="UDK54" s="188"/>
      <c r="UDL54" s="188"/>
      <c r="UDM54" s="188"/>
      <c r="UDN54" s="188"/>
      <c r="UDO54" s="188"/>
      <c r="UDP54" s="188"/>
      <c r="UDQ54" s="188"/>
      <c r="UDR54" s="188"/>
      <c r="UDS54" s="188"/>
      <c r="UDT54" s="188"/>
      <c r="UDU54" s="188"/>
      <c r="UDV54" s="188"/>
      <c r="UDW54" s="188"/>
      <c r="UDX54" s="188"/>
      <c r="UDY54" s="188"/>
      <c r="UDZ54" s="188"/>
      <c r="UEA54" s="188"/>
      <c r="UEB54" s="188"/>
      <c r="UEC54" s="188"/>
      <c r="UED54" s="188"/>
      <c r="UEE54" s="188"/>
      <c r="UEF54" s="188"/>
      <c r="UEG54" s="188"/>
      <c r="UEH54" s="188"/>
      <c r="UEI54" s="188"/>
      <c r="UEJ54" s="188"/>
      <c r="UEK54" s="188"/>
      <c r="UEL54" s="188"/>
      <c r="UEM54" s="188"/>
      <c r="UEN54" s="188"/>
      <c r="UEO54" s="188"/>
      <c r="UEP54" s="188"/>
      <c r="UEQ54" s="188"/>
      <c r="UER54" s="188"/>
      <c r="UES54" s="188"/>
      <c r="UET54" s="188"/>
      <c r="UEU54" s="188"/>
      <c r="UEV54" s="188"/>
      <c r="UEW54" s="188"/>
      <c r="UEX54" s="188"/>
      <c r="UEY54" s="188"/>
      <c r="UEZ54" s="188"/>
      <c r="UFA54" s="188"/>
      <c r="UFB54" s="188"/>
      <c r="UFC54" s="188"/>
      <c r="UFD54" s="188"/>
      <c r="UFE54" s="188"/>
      <c r="UFF54" s="188"/>
      <c r="UFG54" s="188"/>
      <c r="UFH54" s="188"/>
      <c r="UFI54" s="188"/>
      <c r="UFJ54" s="188"/>
      <c r="UFK54" s="188"/>
      <c r="UFL54" s="188"/>
      <c r="UFM54" s="188"/>
      <c r="UFN54" s="188"/>
      <c r="UFO54" s="188"/>
      <c r="UFP54" s="188"/>
      <c r="UFQ54" s="188"/>
      <c r="UFR54" s="188"/>
      <c r="UFS54" s="188"/>
      <c r="UFT54" s="188"/>
      <c r="UFU54" s="188"/>
      <c r="UFV54" s="188"/>
      <c r="UFW54" s="188"/>
      <c r="UFX54" s="188"/>
      <c r="UFY54" s="188"/>
      <c r="UFZ54" s="188"/>
      <c r="UGA54" s="188"/>
      <c r="UGB54" s="188"/>
      <c r="UGC54" s="188"/>
      <c r="UGD54" s="188"/>
      <c r="UGE54" s="188"/>
      <c r="UGF54" s="188"/>
      <c r="UGG54" s="188"/>
      <c r="UGH54" s="188"/>
      <c r="UGI54" s="188"/>
      <c r="UGJ54" s="188"/>
      <c r="UGK54" s="188"/>
      <c r="UGL54" s="188"/>
      <c r="UGM54" s="188"/>
      <c r="UGN54" s="188"/>
      <c r="UGO54" s="188"/>
      <c r="UGP54" s="188"/>
      <c r="UGQ54" s="188"/>
      <c r="UGR54" s="188"/>
      <c r="UGS54" s="188"/>
      <c r="UGT54" s="188"/>
      <c r="UGU54" s="188"/>
      <c r="UGV54" s="188"/>
      <c r="UGW54" s="188"/>
      <c r="UGX54" s="188"/>
      <c r="UGY54" s="188"/>
      <c r="UGZ54" s="188"/>
      <c r="UHA54" s="188"/>
      <c r="UHB54" s="188"/>
      <c r="UHC54" s="188"/>
      <c r="UHD54" s="188"/>
      <c r="UHE54" s="188"/>
      <c r="UHF54" s="188"/>
      <c r="UHG54" s="188"/>
      <c r="UHH54" s="188"/>
      <c r="UHI54" s="188"/>
      <c r="UHJ54" s="188"/>
      <c r="UHK54" s="188"/>
      <c r="UHL54" s="188"/>
      <c r="UHM54" s="188"/>
      <c r="UHN54" s="188"/>
      <c r="UHO54" s="188"/>
      <c r="UHP54" s="188"/>
      <c r="UHQ54" s="188"/>
      <c r="UHR54" s="188"/>
      <c r="UHS54" s="188"/>
      <c r="UHT54" s="188"/>
      <c r="UHU54" s="188"/>
      <c r="UHV54" s="188"/>
      <c r="UHW54" s="188"/>
      <c r="UHX54" s="188"/>
      <c r="UHY54" s="188"/>
      <c r="UHZ54" s="188"/>
      <c r="UIA54" s="188"/>
      <c r="UIB54" s="188"/>
      <c r="UIC54" s="188"/>
      <c r="UID54" s="188"/>
      <c r="UIE54" s="188"/>
      <c r="UIF54" s="188"/>
      <c r="UIG54" s="188"/>
      <c r="UIH54" s="188"/>
      <c r="UII54" s="188"/>
      <c r="UIJ54" s="188"/>
      <c r="UIK54" s="188"/>
      <c r="UIL54" s="188"/>
      <c r="UIM54" s="188"/>
      <c r="UIN54" s="188"/>
      <c r="UIO54" s="188"/>
      <c r="UIP54" s="188"/>
      <c r="UIQ54" s="188"/>
      <c r="UIR54" s="188"/>
      <c r="UIS54" s="188"/>
      <c r="UIT54" s="188"/>
      <c r="UIU54" s="188"/>
      <c r="UIV54" s="188"/>
      <c r="UIW54" s="188"/>
      <c r="UIX54" s="188"/>
      <c r="UIY54" s="188"/>
      <c r="UIZ54" s="188"/>
      <c r="UJA54" s="188"/>
      <c r="UJB54" s="188"/>
      <c r="UJC54" s="188"/>
      <c r="UJD54" s="188"/>
      <c r="UJE54" s="188"/>
      <c r="UJF54" s="188"/>
      <c r="UJG54" s="188"/>
      <c r="UJH54" s="188"/>
      <c r="UJI54" s="188"/>
      <c r="UJJ54" s="188"/>
      <c r="UJK54" s="188"/>
      <c r="UJL54" s="188"/>
      <c r="UJM54" s="188"/>
      <c r="UJN54" s="188"/>
      <c r="UJO54" s="188"/>
      <c r="UJP54" s="188"/>
      <c r="UJQ54" s="188"/>
      <c r="UJR54" s="188"/>
      <c r="UJS54" s="188"/>
      <c r="UJT54" s="188"/>
      <c r="UJU54" s="188"/>
      <c r="UJV54" s="188"/>
      <c r="UJW54" s="188"/>
      <c r="UJX54" s="188"/>
      <c r="UJY54" s="188"/>
      <c r="UJZ54" s="188"/>
      <c r="UKA54" s="188"/>
      <c r="UKB54" s="188"/>
      <c r="UKC54" s="188"/>
      <c r="UKD54" s="188"/>
      <c r="UKE54" s="188"/>
      <c r="UKF54" s="188"/>
      <c r="UKG54" s="188"/>
      <c r="UKH54" s="188"/>
      <c r="UKI54" s="188"/>
      <c r="UKJ54" s="188"/>
      <c r="UKK54" s="188"/>
      <c r="UKL54" s="188"/>
      <c r="UKM54" s="188"/>
      <c r="UKN54" s="188"/>
      <c r="UKO54" s="188"/>
      <c r="UKP54" s="188"/>
      <c r="UKQ54" s="188"/>
      <c r="UKR54" s="188"/>
      <c r="UKS54" s="188"/>
      <c r="UKT54" s="188"/>
      <c r="UKU54" s="188"/>
      <c r="UKV54" s="188"/>
      <c r="UKW54" s="188"/>
      <c r="UKX54" s="188"/>
      <c r="UKY54" s="188"/>
      <c r="UKZ54" s="188"/>
      <c r="ULA54" s="188"/>
      <c r="ULB54" s="188"/>
      <c r="ULC54" s="188"/>
      <c r="ULD54" s="188"/>
      <c r="ULE54" s="188"/>
      <c r="ULF54" s="188"/>
      <c r="ULG54" s="188"/>
      <c r="ULH54" s="188"/>
      <c r="ULI54" s="188"/>
      <c r="ULJ54" s="188"/>
      <c r="ULK54" s="188"/>
      <c r="ULL54" s="188"/>
      <c r="ULM54" s="188"/>
      <c r="ULN54" s="188"/>
      <c r="ULO54" s="188"/>
      <c r="ULP54" s="188"/>
      <c r="ULQ54" s="188"/>
      <c r="ULR54" s="188"/>
      <c r="ULS54" s="188"/>
      <c r="ULT54" s="188"/>
      <c r="ULU54" s="188"/>
      <c r="ULV54" s="188"/>
      <c r="ULW54" s="188"/>
      <c r="ULX54" s="188"/>
      <c r="ULY54" s="188"/>
      <c r="ULZ54" s="188"/>
      <c r="UMA54" s="188"/>
      <c r="UMB54" s="188"/>
      <c r="UMC54" s="188"/>
      <c r="UMD54" s="188"/>
      <c r="UME54" s="188"/>
      <c r="UMF54" s="188"/>
      <c r="UMG54" s="188"/>
      <c r="UMH54" s="188"/>
      <c r="UMI54" s="188"/>
      <c r="UMJ54" s="188"/>
      <c r="UMK54" s="188"/>
      <c r="UML54" s="188"/>
      <c r="UMM54" s="188"/>
      <c r="UMN54" s="188"/>
      <c r="UMO54" s="188"/>
      <c r="UMP54" s="188"/>
      <c r="UMQ54" s="188"/>
      <c r="UMR54" s="188"/>
      <c r="UMS54" s="188"/>
      <c r="UMT54" s="188"/>
      <c r="UMU54" s="188"/>
      <c r="UMV54" s="188"/>
      <c r="UMW54" s="188"/>
      <c r="UMX54" s="188"/>
      <c r="UMY54" s="188"/>
      <c r="UMZ54" s="188"/>
      <c r="UNA54" s="188"/>
      <c r="UNB54" s="188"/>
      <c r="UNC54" s="188"/>
      <c r="UND54" s="188"/>
      <c r="UNE54" s="188"/>
      <c r="UNF54" s="188"/>
      <c r="UNG54" s="188"/>
      <c r="UNH54" s="188"/>
      <c r="UNI54" s="188"/>
      <c r="UNJ54" s="188"/>
      <c r="UNK54" s="188"/>
      <c r="UNL54" s="188"/>
      <c r="UNM54" s="188"/>
      <c r="UNN54" s="188"/>
      <c r="UNO54" s="188"/>
      <c r="UNP54" s="188"/>
      <c r="UNQ54" s="188"/>
      <c r="UNR54" s="188"/>
      <c r="UNS54" s="188"/>
      <c r="UNT54" s="188"/>
      <c r="UNU54" s="188"/>
      <c r="UNV54" s="188"/>
      <c r="UNW54" s="188"/>
      <c r="UNX54" s="188"/>
      <c r="UNY54" s="188"/>
      <c r="UNZ54" s="188"/>
      <c r="UOA54" s="188"/>
      <c r="UOB54" s="188"/>
      <c r="UOC54" s="188"/>
      <c r="UOD54" s="188"/>
      <c r="UOE54" s="188"/>
      <c r="UOF54" s="188"/>
      <c r="UOG54" s="188"/>
      <c r="UOH54" s="188"/>
      <c r="UOI54" s="188"/>
      <c r="UOJ54" s="188"/>
      <c r="UOK54" s="188"/>
      <c r="UOL54" s="188"/>
      <c r="UOM54" s="188"/>
      <c r="UON54" s="188"/>
      <c r="UOO54" s="188"/>
      <c r="UOP54" s="188"/>
      <c r="UOQ54" s="188"/>
      <c r="UOR54" s="188"/>
      <c r="UOS54" s="188"/>
      <c r="UOT54" s="188"/>
      <c r="UOU54" s="188"/>
      <c r="UOV54" s="188"/>
      <c r="UOW54" s="188"/>
      <c r="UOX54" s="188"/>
      <c r="UOY54" s="188"/>
      <c r="UOZ54" s="188"/>
      <c r="UPA54" s="188"/>
      <c r="UPB54" s="188"/>
      <c r="UPC54" s="188"/>
      <c r="UPD54" s="188"/>
      <c r="UPE54" s="188"/>
      <c r="UPF54" s="188"/>
      <c r="UPG54" s="188"/>
      <c r="UPH54" s="188"/>
      <c r="UPI54" s="188"/>
      <c r="UPJ54" s="188"/>
      <c r="UPK54" s="188"/>
      <c r="UPL54" s="188"/>
      <c r="UPM54" s="188"/>
      <c r="UPN54" s="188"/>
      <c r="UPO54" s="188"/>
      <c r="UPP54" s="188"/>
      <c r="UPQ54" s="188"/>
      <c r="UPR54" s="188"/>
      <c r="UPS54" s="188"/>
      <c r="UPT54" s="188"/>
      <c r="UPU54" s="188"/>
      <c r="UPV54" s="188"/>
      <c r="UPW54" s="188"/>
      <c r="UPX54" s="188"/>
      <c r="UPY54" s="188"/>
      <c r="UPZ54" s="188"/>
      <c r="UQA54" s="188"/>
      <c r="UQB54" s="188"/>
      <c r="UQC54" s="188"/>
      <c r="UQD54" s="188"/>
      <c r="UQE54" s="188"/>
      <c r="UQF54" s="188"/>
      <c r="UQG54" s="188"/>
      <c r="UQH54" s="188"/>
      <c r="UQI54" s="188"/>
      <c r="UQJ54" s="188"/>
      <c r="UQK54" s="188"/>
      <c r="UQL54" s="188"/>
      <c r="UQM54" s="188"/>
      <c r="UQN54" s="188"/>
      <c r="UQO54" s="188"/>
      <c r="UQP54" s="188"/>
      <c r="UQQ54" s="188"/>
      <c r="UQR54" s="188"/>
      <c r="UQS54" s="188"/>
      <c r="UQT54" s="188"/>
      <c r="UQU54" s="188"/>
      <c r="UQV54" s="188"/>
      <c r="UQW54" s="188"/>
      <c r="UQX54" s="188"/>
      <c r="UQY54" s="188"/>
      <c r="UQZ54" s="188"/>
      <c r="URA54" s="188"/>
      <c r="URB54" s="188"/>
      <c r="URC54" s="188"/>
      <c r="URD54" s="188"/>
      <c r="URE54" s="188"/>
      <c r="URF54" s="188"/>
      <c r="URG54" s="188"/>
      <c r="URH54" s="188"/>
      <c r="URI54" s="188"/>
      <c r="URJ54" s="188"/>
      <c r="URK54" s="188"/>
      <c r="URL54" s="188"/>
      <c r="URM54" s="188"/>
      <c r="URN54" s="188"/>
      <c r="URO54" s="188"/>
      <c r="URP54" s="188"/>
      <c r="URQ54" s="188"/>
      <c r="URR54" s="188"/>
      <c r="URS54" s="188"/>
      <c r="URT54" s="188"/>
      <c r="URU54" s="188"/>
      <c r="URV54" s="188"/>
      <c r="URW54" s="188"/>
      <c r="URX54" s="188"/>
      <c r="URY54" s="188"/>
      <c r="URZ54" s="188"/>
      <c r="USA54" s="188"/>
      <c r="USB54" s="188"/>
      <c r="USC54" s="188"/>
      <c r="USD54" s="188"/>
      <c r="USE54" s="188"/>
      <c r="USF54" s="188"/>
      <c r="USG54" s="188"/>
      <c r="USH54" s="188"/>
      <c r="USI54" s="188"/>
      <c r="USJ54" s="188"/>
      <c r="USK54" s="188"/>
      <c r="USL54" s="188"/>
      <c r="USM54" s="188"/>
      <c r="USN54" s="188"/>
      <c r="USO54" s="188"/>
      <c r="USP54" s="188"/>
      <c r="USQ54" s="188"/>
      <c r="USR54" s="188"/>
      <c r="USS54" s="188"/>
      <c r="UST54" s="188"/>
      <c r="USU54" s="188"/>
      <c r="USV54" s="188"/>
      <c r="USW54" s="188"/>
      <c r="USX54" s="188"/>
      <c r="USY54" s="188"/>
      <c r="USZ54" s="188"/>
      <c r="UTA54" s="188"/>
      <c r="UTB54" s="188"/>
      <c r="UTC54" s="188"/>
      <c r="UTD54" s="188"/>
      <c r="UTE54" s="188"/>
      <c r="UTF54" s="188"/>
      <c r="UTG54" s="188"/>
      <c r="UTH54" s="188"/>
      <c r="UTI54" s="188"/>
      <c r="UTJ54" s="188"/>
      <c r="UTK54" s="188"/>
      <c r="UTL54" s="188"/>
      <c r="UTM54" s="188"/>
      <c r="UTN54" s="188"/>
      <c r="UTO54" s="188"/>
      <c r="UTP54" s="188"/>
      <c r="UTQ54" s="188"/>
      <c r="UTR54" s="188"/>
      <c r="UTS54" s="188"/>
      <c r="UTT54" s="188"/>
      <c r="UTU54" s="188"/>
      <c r="UTV54" s="188"/>
      <c r="UTW54" s="188"/>
      <c r="UTX54" s="188"/>
      <c r="UTY54" s="188"/>
      <c r="UTZ54" s="188"/>
      <c r="UUA54" s="188"/>
      <c r="UUB54" s="188"/>
      <c r="UUC54" s="188"/>
      <c r="UUD54" s="188"/>
      <c r="UUE54" s="188"/>
      <c r="UUF54" s="188"/>
      <c r="UUG54" s="188"/>
      <c r="UUH54" s="188"/>
      <c r="UUI54" s="188"/>
      <c r="UUJ54" s="188"/>
      <c r="UUK54" s="188"/>
      <c r="UUL54" s="188"/>
      <c r="UUM54" s="188"/>
      <c r="UUN54" s="188"/>
      <c r="UUO54" s="188"/>
      <c r="UUP54" s="188"/>
      <c r="UUQ54" s="188"/>
      <c r="UUR54" s="188"/>
      <c r="UUS54" s="188"/>
      <c r="UUT54" s="188"/>
      <c r="UUU54" s="188"/>
      <c r="UUV54" s="188"/>
      <c r="UUW54" s="188"/>
      <c r="UUX54" s="188"/>
      <c r="UUY54" s="188"/>
      <c r="UUZ54" s="188"/>
      <c r="UVA54" s="188"/>
      <c r="UVB54" s="188"/>
      <c r="UVC54" s="188"/>
      <c r="UVD54" s="188"/>
      <c r="UVE54" s="188"/>
      <c r="UVF54" s="188"/>
      <c r="UVG54" s="188"/>
      <c r="UVH54" s="188"/>
      <c r="UVI54" s="188"/>
      <c r="UVJ54" s="188"/>
      <c r="UVK54" s="188"/>
      <c r="UVL54" s="188"/>
      <c r="UVM54" s="188"/>
      <c r="UVN54" s="188"/>
      <c r="UVO54" s="188"/>
      <c r="UVP54" s="188"/>
      <c r="UVQ54" s="188"/>
      <c r="UVR54" s="188"/>
      <c r="UVS54" s="188"/>
      <c r="UVT54" s="188"/>
      <c r="UVU54" s="188"/>
      <c r="UVV54" s="188"/>
      <c r="UVW54" s="188"/>
      <c r="UVX54" s="188"/>
      <c r="UVY54" s="188"/>
      <c r="UVZ54" s="188"/>
      <c r="UWA54" s="188"/>
      <c r="UWB54" s="188"/>
      <c r="UWC54" s="188"/>
      <c r="UWD54" s="188"/>
      <c r="UWE54" s="188"/>
      <c r="UWF54" s="188"/>
      <c r="UWG54" s="188"/>
      <c r="UWH54" s="188"/>
      <c r="UWI54" s="188"/>
      <c r="UWJ54" s="188"/>
      <c r="UWK54" s="188"/>
      <c r="UWL54" s="188"/>
      <c r="UWM54" s="188"/>
      <c r="UWN54" s="188"/>
      <c r="UWO54" s="188"/>
      <c r="UWP54" s="188"/>
      <c r="UWQ54" s="188"/>
      <c r="UWR54" s="188"/>
      <c r="UWS54" s="188"/>
      <c r="UWT54" s="188"/>
      <c r="UWU54" s="188"/>
      <c r="UWV54" s="188"/>
      <c r="UWW54" s="188"/>
      <c r="UWX54" s="188"/>
      <c r="UWY54" s="188"/>
      <c r="UWZ54" s="188"/>
      <c r="UXA54" s="188"/>
      <c r="UXB54" s="188"/>
      <c r="UXC54" s="188"/>
      <c r="UXD54" s="188"/>
      <c r="UXE54" s="188"/>
      <c r="UXF54" s="188"/>
      <c r="UXG54" s="188"/>
      <c r="UXH54" s="188"/>
      <c r="UXI54" s="188"/>
      <c r="UXJ54" s="188"/>
      <c r="UXK54" s="188"/>
      <c r="UXL54" s="188"/>
      <c r="UXM54" s="188"/>
      <c r="UXN54" s="188"/>
      <c r="UXO54" s="188"/>
      <c r="UXP54" s="188"/>
      <c r="UXQ54" s="188"/>
      <c r="UXR54" s="188"/>
      <c r="UXS54" s="188"/>
      <c r="UXT54" s="188"/>
      <c r="UXU54" s="188"/>
      <c r="UXV54" s="188"/>
      <c r="UXW54" s="188"/>
      <c r="UXX54" s="188"/>
      <c r="UXY54" s="188"/>
      <c r="UXZ54" s="188"/>
      <c r="UYA54" s="188"/>
      <c r="UYB54" s="188"/>
      <c r="UYC54" s="188"/>
      <c r="UYD54" s="188"/>
      <c r="UYE54" s="188"/>
      <c r="UYF54" s="188"/>
      <c r="UYG54" s="188"/>
      <c r="UYH54" s="188"/>
      <c r="UYI54" s="188"/>
      <c r="UYJ54" s="188"/>
      <c r="UYK54" s="188"/>
      <c r="UYL54" s="188"/>
      <c r="UYM54" s="188"/>
      <c r="UYN54" s="188"/>
      <c r="UYO54" s="188"/>
      <c r="UYP54" s="188"/>
      <c r="UYQ54" s="188"/>
      <c r="UYR54" s="188"/>
      <c r="UYS54" s="188"/>
      <c r="UYT54" s="188"/>
      <c r="UYU54" s="188"/>
      <c r="UYV54" s="188"/>
      <c r="UYW54" s="188"/>
      <c r="UYX54" s="188"/>
      <c r="UYY54" s="188"/>
      <c r="UYZ54" s="188"/>
      <c r="UZA54" s="188"/>
      <c r="UZB54" s="188"/>
      <c r="UZC54" s="188"/>
      <c r="UZD54" s="188"/>
      <c r="UZE54" s="188"/>
      <c r="UZF54" s="188"/>
      <c r="UZG54" s="188"/>
      <c r="UZH54" s="188"/>
      <c r="UZI54" s="188"/>
      <c r="UZJ54" s="188"/>
      <c r="UZK54" s="188"/>
      <c r="UZL54" s="188"/>
      <c r="UZM54" s="188"/>
      <c r="UZN54" s="188"/>
      <c r="UZO54" s="188"/>
      <c r="UZP54" s="188"/>
      <c r="UZQ54" s="188"/>
      <c r="UZR54" s="188"/>
      <c r="UZS54" s="188"/>
      <c r="UZT54" s="188"/>
      <c r="UZU54" s="188"/>
      <c r="UZV54" s="188"/>
      <c r="UZW54" s="188"/>
      <c r="UZX54" s="188"/>
      <c r="UZY54" s="188"/>
      <c r="UZZ54" s="188"/>
      <c r="VAA54" s="188"/>
      <c r="VAB54" s="188"/>
      <c r="VAC54" s="188"/>
      <c r="VAD54" s="188"/>
      <c r="VAE54" s="188"/>
      <c r="VAF54" s="188"/>
      <c r="VAG54" s="188"/>
      <c r="VAH54" s="188"/>
      <c r="VAI54" s="188"/>
      <c r="VAJ54" s="188"/>
      <c r="VAK54" s="188"/>
      <c r="VAL54" s="188"/>
      <c r="VAM54" s="188"/>
      <c r="VAN54" s="188"/>
      <c r="VAO54" s="188"/>
      <c r="VAP54" s="188"/>
      <c r="VAQ54" s="188"/>
      <c r="VAR54" s="188"/>
      <c r="VAS54" s="188"/>
      <c r="VAT54" s="188"/>
      <c r="VAU54" s="188"/>
      <c r="VAV54" s="188"/>
      <c r="VAW54" s="188"/>
      <c r="VAX54" s="188"/>
      <c r="VAY54" s="188"/>
      <c r="VAZ54" s="188"/>
      <c r="VBA54" s="188"/>
      <c r="VBB54" s="188"/>
      <c r="VBC54" s="188"/>
      <c r="VBD54" s="188"/>
      <c r="VBE54" s="188"/>
      <c r="VBF54" s="188"/>
      <c r="VBG54" s="188"/>
      <c r="VBH54" s="188"/>
      <c r="VBI54" s="188"/>
      <c r="VBJ54" s="188"/>
      <c r="VBK54" s="188"/>
      <c r="VBL54" s="188"/>
      <c r="VBM54" s="188"/>
      <c r="VBN54" s="188"/>
      <c r="VBO54" s="188"/>
      <c r="VBP54" s="188"/>
      <c r="VBQ54" s="188"/>
      <c r="VBR54" s="188"/>
      <c r="VBS54" s="188"/>
      <c r="VBT54" s="188"/>
      <c r="VBU54" s="188"/>
      <c r="VBV54" s="188"/>
      <c r="VBW54" s="188"/>
      <c r="VBX54" s="188"/>
      <c r="VBY54" s="188"/>
      <c r="VBZ54" s="188"/>
      <c r="VCA54" s="188"/>
      <c r="VCB54" s="188"/>
      <c r="VCC54" s="188"/>
      <c r="VCD54" s="188"/>
      <c r="VCE54" s="188"/>
      <c r="VCF54" s="188"/>
      <c r="VCG54" s="188"/>
      <c r="VCH54" s="188"/>
      <c r="VCI54" s="188"/>
      <c r="VCJ54" s="188"/>
      <c r="VCK54" s="188"/>
      <c r="VCL54" s="188"/>
      <c r="VCM54" s="188"/>
      <c r="VCN54" s="188"/>
      <c r="VCO54" s="188"/>
      <c r="VCP54" s="188"/>
      <c r="VCQ54" s="188"/>
      <c r="VCR54" s="188"/>
      <c r="VCS54" s="188"/>
      <c r="VCT54" s="188"/>
      <c r="VCU54" s="188"/>
      <c r="VCV54" s="188"/>
      <c r="VCW54" s="188"/>
      <c r="VCX54" s="188"/>
      <c r="VCY54" s="188"/>
      <c r="VCZ54" s="188"/>
      <c r="VDA54" s="188"/>
      <c r="VDB54" s="188"/>
      <c r="VDC54" s="188"/>
      <c r="VDD54" s="188"/>
      <c r="VDE54" s="188"/>
      <c r="VDF54" s="188"/>
      <c r="VDG54" s="188"/>
      <c r="VDH54" s="188"/>
      <c r="VDI54" s="188"/>
      <c r="VDJ54" s="188"/>
      <c r="VDK54" s="188"/>
      <c r="VDL54" s="188"/>
      <c r="VDM54" s="188"/>
      <c r="VDN54" s="188"/>
      <c r="VDO54" s="188"/>
      <c r="VDP54" s="188"/>
      <c r="VDQ54" s="188"/>
      <c r="VDR54" s="188"/>
      <c r="VDS54" s="188"/>
      <c r="VDT54" s="188"/>
      <c r="VDU54" s="188"/>
      <c r="VDV54" s="188"/>
      <c r="VDW54" s="188"/>
      <c r="VDX54" s="188"/>
      <c r="VDY54" s="188"/>
      <c r="VDZ54" s="188"/>
      <c r="VEA54" s="188"/>
      <c r="VEB54" s="188"/>
      <c r="VEC54" s="188"/>
      <c r="VED54" s="188"/>
      <c r="VEE54" s="188"/>
      <c r="VEF54" s="188"/>
      <c r="VEG54" s="188"/>
      <c r="VEH54" s="188"/>
      <c r="VEI54" s="188"/>
      <c r="VEJ54" s="188"/>
      <c r="VEK54" s="188"/>
      <c r="VEL54" s="188"/>
      <c r="VEM54" s="188"/>
      <c r="VEN54" s="188"/>
      <c r="VEO54" s="188"/>
      <c r="VEP54" s="188"/>
      <c r="VEQ54" s="188"/>
      <c r="VER54" s="188"/>
      <c r="VES54" s="188"/>
      <c r="VET54" s="188"/>
      <c r="VEU54" s="188"/>
      <c r="VEV54" s="188"/>
      <c r="VEW54" s="188"/>
      <c r="VEX54" s="188"/>
      <c r="VEY54" s="188"/>
      <c r="VEZ54" s="188"/>
      <c r="VFA54" s="188"/>
      <c r="VFB54" s="188"/>
      <c r="VFC54" s="188"/>
      <c r="VFD54" s="188"/>
      <c r="VFE54" s="188"/>
      <c r="VFF54" s="188"/>
      <c r="VFG54" s="188"/>
      <c r="VFH54" s="188"/>
      <c r="VFI54" s="188"/>
      <c r="VFJ54" s="188"/>
      <c r="VFK54" s="188"/>
      <c r="VFL54" s="188"/>
      <c r="VFM54" s="188"/>
      <c r="VFN54" s="188"/>
      <c r="VFO54" s="188"/>
      <c r="VFP54" s="188"/>
      <c r="VFQ54" s="188"/>
      <c r="VFR54" s="188"/>
      <c r="VFS54" s="188"/>
      <c r="VFT54" s="188"/>
      <c r="VFU54" s="188"/>
      <c r="VFV54" s="188"/>
      <c r="VFW54" s="188"/>
      <c r="VFX54" s="188"/>
      <c r="VFY54" s="188"/>
      <c r="VFZ54" s="188"/>
      <c r="VGA54" s="188"/>
      <c r="VGB54" s="188"/>
      <c r="VGC54" s="188"/>
      <c r="VGD54" s="188"/>
      <c r="VGE54" s="188"/>
      <c r="VGF54" s="188"/>
      <c r="VGG54" s="188"/>
      <c r="VGH54" s="188"/>
      <c r="VGI54" s="188"/>
      <c r="VGJ54" s="188"/>
      <c r="VGK54" s="188"/>
      <c r="VGL54" s="188"/>
      <c r="VGM54" s="188"/>
      <c r="VGN54" s="188"/>
      <c r="VGO54" s="188"/>
      <c r="VGP54" s="188"/>
      <c r="VGQ54" s="188"/>
      <c r="VGR54" s="188"/>
      <c r="VGS54" s="188"/>
      <c r="VGT54" s="188"/>
      <c r="VGU54" s="188"/>
      <c r="VGV54" s="188"/>
      <c r="VGW54" s="188"/>
      <c r="VGX54" s="188"/>
      <c r="VGY54" s="188"/>
      <c r="VGZ54" s="188"/>
      <c r="VHA54" s="188"/>
      <c r="VHB54" s="188"/>
      <c r="VHC54" s="188"/>
      <c r="VHD54" s="188"/>
      <c r="VHE54" s="188"/>
      <c r="VHF54" s="188"/>
      <c r="VHG54" s="188"/>
      <c r="VHH54" s="188"/>
      <c r="VHI54" s="188"/>
      <c r="VHJ54" s="188"/>
      <c r="VHK54" s="188"/>
      <c r="VHL54" s="188"/>
      <c r="VHM54" s="188"/>
      <c r="VHN54" s="188"/>
      <c r="VHO54" s="188"/>
      <c r="VHP54" s="188"/>
      <c r="VHQ54" s="188"/>
      <c r="VHR54" s="188"/>
      <c r="VHS54" s="188"/>
      <c r="VHT54" s="188"/>
      <c r="VHU54" s="188"/>
      <c r="VHV54" s="188"/>
      <c r="VHW54" s="188"/>
      <c r="VHX54" s="188"/>
      <c r="VHY54" s="188"/>
      <c r="VHZ54" s="188"/>
      <c r="VIA54" s="188"/>
      <c r="VIB54" s="188"/>
      <c r="VIC54" s="188"/>
      <c r="VID54" s="188"/>
      <c r="VIE54" s="188"/>
      <c r="VIF54" s="188"/>
      <c r="VIG54" s="188"/>
      <c r="VIH54" s="188"/>
      <c r="VII54" s="188"/>
      <c r="VIJ54" s="188"/>
      <c r="VIK54" s="188"/>
      <c r="VIL54" s="188"/>
      <c r="VIM54" s="188"/>
      <c r="VIN54" s="188"/>
      <c r="VIO54" s="188"/>
      <c r="VIP54" s="188"/>
      <c r="VIQ54" s="188"/>
      <c r="VIR54" s="188"/>
      <c r="VIS54" s="188"/>
      <c r="VIT54" s="188"/>
      <c r="VIU54" s="188"/>
      <c r="VIV54" s="188"/>
      <c r="VIW54" s="188"/>
      <c r="VIX54" s="188"/>
      <c r="VIY54" s="188"/>
      <c r="VIZ54" s="188"/>
      <c r="VJA54" s="188"/>
      <c r="VJB54" s="188"/>
      <c r="VJC54" s="188"/>
      <c r="VJD54" s="188"/>
      <c r="VJE54" s="188"/>
      <c r="VJF54" s="188"/>
      <c r="VJG54" s="188"/>
      <c r="VJH54" s="188"/>
      <c r="VJI54" s="188"/>
      <c r="VJJ54" s="188"/>
      <c r="VJK54" s="188"/>
      <c r="VJL54" s="188"/>
      <c r="VJM54" s="188"/>
      <c r="VJN54" s="188"/>
      <c r="VJO54" s="188"/>
      <c r="VJP54" s="188"/>
      <c r="VJQ54" s="188"/>
      <c r="VJR54" s="188"/>
      <c r="VJS54" s="188"/>
      <c r="VJT54" s="188"/>
      <c r="VJU54" s="188"/>
      <c r="VJV54" s="188"/>
      <c r="VJW54" s="188"/>
      <c r="VJX54" s="188"/>
      <c r="VJY54" s="188"/>
      <c r="VJZ54" s="188"/>
      <c r="VKA54" s="188"/>
      <c r="VKB54" s="188"/>
      <c r="VKC54" s="188"/>
      <c r="VKD54" s="188"/>
      <c r="VKE54" s="188"/>
      <c r="VKF54" s="188"/>
      <c r="VKG54" s="188"/>
      <c r="VKH54" s="188"/>
      <c r="VKI54" s="188"/>
      <c r="VKJ54" s="188"/>
      <c r="VKK54" s="188"/>
      <c r="VKL54" s="188"/>
      <c r="VKM54" s="188"/>
      <c r="VKN54" s="188"/>
      <c r="VKO54" s="188"/>
      <c r="VKP54" s="188"/>
      <c r="VKQ54" s="188"/>
      <c r="VKR54" s="188"/>
      <c r="VKS54" s="188"/>
      <c r="VKT54" s="188"/>
      <c r="VKU54" s="188"/>
      <c r="VKV54" s="188"/>
      <c r="VKW54" s="188"/>
      <c r="VKX54" s="188"/>
      <c r="VKY54" s="188"/>
      <c r="VKZ54" s="188"/>
      <c r="VLA54" s="188"/>
      <c r="VLB54" s="188"/>
      <c r="VLC54" s="188"/>
      <c r="VLD54" s="188"/>
      <c r="VLE54" s="188"/>
      <c r="VLF54" s="188"/>
      <c r="VLG54" s="188"/>
      <c r="VLH54" s="188"/>
      <c r="VLI54" s="188"/>
      <c r="VLJ54" s="188"/>
      <c r="VLK54" s="188"/>
      <c r="VLL54" s="188"/>
      <c r="VLM54" s="188"/>
      <c r="VLN54" s="188"/>
      <c r="VLO54" s="188"/>
      <c r="VLP54" s="188"/>
      <c r="VLQ54" s="188"/>
      <c r="VLR54" s="188"/>
      <c r="VLS54" s="188"/>
      <c r="VLT54" s="188"/>
      <c r="VLU54" s="188"/>
      <c r="VLV54" s="188"/>
      <c r="VLW54" s="188"/>
      <c r="VLX54" s="188"/>
      <c r="VLY54" s="188"/>
      <c r="VLZ54" s="188"/>
      <c r="VMA54" s="188"/>
      <c r="VMB54" s="188"/>
      <c r="VMC54" s="188"/>
      <c r="VMD54" s="188"/>
      <c r="VME54" s="188"/>
      <c r="VMF54" s="188"/>
      <c r="VMG54" s="188"/>
      <c r="VMH54" s="188"/>
      <c r="VMI54" s="188"/>
      <c r="VMJ54" s="188"/>
      <c r="VMK54" s="188"/>
      <c r="VML54" s="188"/>
      <c r="VMM54" s="188"/>
      <c r="VMN54" s="188"/>
      <c r="VMO54" s="188"/>
      <c r="VMP54" s="188"/>
      <c r="VMQ54" s="188"/>
      <c r="VMR54" s="188"/>
      <c r="VMS54" s="188"/>
      <c r="VMT54" s="188"/>
      <c r="VMU54" s="188"/>
      <c r="VMV54" s="188"/>
      <c r="VMW54" s="188"/>
      <c r="VMX54" s="188"/>
      <c r="VMY54" s="188"/>
      <c r="VMZ54" s="188"/>
      <c r="VNA54" s="188"/>
      <c r="VNB54" s="188"/>
      <c r="VNC54" s="188"/>
      <c r="VND54" s="188"/>
      <c r="VNE54" s="188"/>
      <c r="VNF54" s="188"/>
      <c r="VNG54" s="188"/>
      <c r="VNH54" s="188"/>
      <c r="VNI54" s="188"/>
      <c r="VNJ54" s="188"/>
      <c r="VNK54" s="188"/>
      <c r="VNL54" s="188"/>
      <c r="VNM54" s="188"/>
      <c r="VNN54" s="188"/>
      <c r="VNO54" s="188"/>
      <c r="VNP54" s="188"/>
      <c r="VNQ54" s="188"/>
      <c r="VNR54" s="188"/>
      <c r="VNS54" s="188"/>
      <c r="VNT54" s="188"/>
      <c r="VNU54" s="188"/>
      <c r="VNV54" s="188"/>
      <c r="VNW54" s="188"/>
      <c r="VNX54" s="188"/>
      <c r="VNY54" s="188"/>
      <c r="VNZ54" s="188"/>
      <c r="VOA54" s="188"/>
      <c r="VOB54" s="188"/>
      <c r="VOC54" s="188"/>
      <c r="VOD54" s="188"/>
      <c r="VOE54" s="188"/>
      <c r="VOF54" s="188"/>
      <c r="VOG54" s="188"/>
      <c r="VOH54" s="188"/>
      <c r="VOI54" s="188"/>
      <c r="VOJ54" s="188"/>
      <c r="VOK54" s="188"/>
      <c r="VOL54" s="188"/>
      <c r="VOM54" s="188"/>
      <c r="VON54" s="188"/>
      <c r="VOO54" s="188"/>
      <c r="VOP54" s="188"/>
      <c r="VOQ54" s="188"/>
      <c r="VOR54" s="188"/>
      <c r="VOS54" s="188"/>
      <c r="VOT54" s="188"/>
      <c r="VOU54" s="188"/>
      <c r="VOV54" s="188"/>
      <c r="VOW54" s="188"/>
      <c r="VOX54" s="188"/>
      <c r="VOY54" s="188"/>
      <c r="VOZ54" s="188"/>
      <c r="VPA54" s="188"/>
      <c r="VPB54" s="188"/>
      <c r="VPC54" s="188"/>
      <c r="VPD54" s="188"/>
      <c r="VPE54" s="188"/>
      <c r="VPF54" s="188"/>
      <c r="VPG54" s="188"/>
      <c r="VPH54" s="188"/>
      <c r="VPI54" s="188"/>
      <c r="VPJ54" s="188"/>
      <c r="VPK54" s="188"/>
      <c r="VPL54" s="188"/>
      <c r="VPM54" s="188"/>
      <c r="VPN54" s="188"/>
      <c r="VPO54" s="188"/>
      <c r="VPP54" s="188"/>
      <c r="VPQ54" s="188"/>
      <c r="VPR54" s="188"/>
      <c r="VPS54" s="188"/>
      <c r="VPT54" s="188"/>
      <c r="VPU54" s="188"/>
      <c r="VPV54" s="188"/>
      <c r="VPW54" s="188"/>
      <c r="VPX54" s="188"/>
      <c r="VPY54" s="188"/>
      <c r="VPZ54" s="188"/>
      <c r="VQA54" s="188"/>
      <c r="VQB54" s="188"/>
      <c r="VQC54" s="188"/>
      <c r="VQD54" s="188"/>
      <c r="VQE54" s="188"/>
      <c r="VQF54" s="188"/>
      <c r="VQG54" s="188"/>
      <c r="VQH54" s="188"/>
      <c r="VQI54" s="188"/>
      <c r="VQJ54" s="188"/>
      <c r="VQK54" s="188"/>
      <c r="VQL54" s="188"/>
      <c r="VQM54" s="188"/>
      <c r="VQN54" s="188"/>
      <c r="VQO54" s="188"/>
      <c r="VQP54" s="188"/>
      <c r="VQQ54" s="188"/>
      <c r="VQR54" s="188"/>
      <c r="VQS54" s="188"/>
      <c r="VQT54" s="188"/>
      <c r="VQU54" s="188"/>
      <c r="VQV54" s="188"/>
      <c r="VQW54" s="188"/>
      <c r="VQX54" s="188"/>
      <c r="VQY54" s="188"/>
      <c r="VQZ54" s="188"/>
      <c r="VRA54" s="188"/>
      <c r="VRB54" s="188"/>
      <c r="VRC54" s="188"/>
      <c r="VRD54" s="188"/>
      <c r="VRE54" s="188"/>
      <c r="VRF54" s="188"/>
      <c r="VRG54" s="188"/>
      <c r="VRH54" s="188"/>
      <c r="VRI54" s="188"/>
      <c r="VRJ54" s="188"/>
      <c r="VRK54" s="188"/>
      <c r="VRL54" s="188"/>
      <c r="VRM54" s="188"/>
      <c r="VRN54" s="188"/>
      <c r="VRO54" s="188"/>
      <c r="VRP54" s="188"/>
      <c r="VRQ54" s="188"/>
      <c r="VRR54" s="188"/>
      <c r="VRS54" s="188"/>
      <c r="VRT54" s="188"/>
      <c r="VRU54" s="188"/>
      <c r="VRV54" s="188"/>
      <c r="VRW54" s="188"/>
      <c r="VRX54" s="188"/>
      <c r="VRY54" s="188"/>
      <c r="VRZ54" s="188"/>
      <c r="VSA54" s="188"/>
      <c r="VSB54" s="188"/>
      <c r="VSC54" s="188"/>
      <c r="VSD54" s="188"/>
      <c r="VSE54" s="188"/>
      <c r="VSF54" s="188"/>
      <c r="VSG54" s="188"/>
      <c r="VSH54" s="188"/>
      <c r="VSI54" s="188"/>
      <c r="VSJ54" s="188"/>
      <c r="VSK54" s="188"/>
      <c r="VSL54" s="188"/>
      <c r="VSM54" s="188"/>
      <c r="VSN54" s="188"/>
      <c r="VSO54" s="188"/>
      <c r="VSP54" s="188"/>
      <c r="VSQ54" s="188"/>
      <c r="VSR54" s="188"/>
      <c r="VSS54" s="188"/>
      <c r="VST54" s="188"/>
      <c r="VSU54" s="188"/>
      <c r="VSV54" s="188"/>
      <c r="VSW54" s="188"/>
      <c r="VSX54" s="188"/>
      <c r="VSY54" s="188"/>
      <c r="VSZ54" s="188"/>
      <c r="VTA54" s="188"/>
      <c r="VTB54" s="188"/>
      <c r="VTC54" s="188"/>
      <c r="VTD54" s="188"/>
      <c r="VTE54" s="188"/>
      <c r="VTF54" s="188"/>
      <c r="VTG54" s="188"/>
      <c r="VTH54" s="188"/>
      <c r="VTI54" s="188"/>
      <c r="VTJ54" s="188"/>
      <c r="VTK54" s="188"/>
      <c r="VTL54" s="188"/>
      <c r="VTM54" s="188"/>
      <c r="VTN54" s="188"/>
      <c r="VTO54" s="188"/>
      <c r="VTP54" s="188"/>
      <c r="VTQ54" s="188"/>
      <c r="VTR54" s="188"/>
      <c r="VTS54" s="188"/>
      <c r="VTT54" s="188"/>
      <c r="VTU54" s="188"/>
      <c r="VTV54" s="188"/>
      <c r="VTW54" s="188"/>
      <c r="VTX54" s="188"/>
      <c r="VTY54" s="188"/>
      <c r="VTZ54" s="188"/>
      <c r="VUA54" s="188"/>
      <c r="VUB54" s="188"/>
      <c r="VUC54" s="188"/>
      <c r="VUD54" s="188"/>
      <c r="VUE54" s="188"/>
      <c r="VUF54" s="188"/>
      <c r="VUG54" s="188"/>
      <c r="VUH54" s="188"/>
      <c r="VUI54" s="188"/>
      <c r="VUJ54" s="188"/>
      <c r="VUK54" s="188"/>
      <c r="VUL54" s="188"/>
      <c r="VUM54" s="188"/>
      <c r="VUN54" s="188"/>
      <c r="VUO54" s="188"/>
      <c r="VUP54" s="188"/>
      <c r="VUQ54" s="188"/>
      <c r="VUR54" s="188"/>
      <c r="VUS54" s="188"/>
      <c r="VUT54" s="188"/>
      <c r="VUU54" s="188"/>
      <c r="VUV54" s="188"/>
      <c r="VUW54" s="188"/>
      <c r="VUX54" s="188"/>
      <c r="VUY54" s="188"/>
      <c r="VUZ54" s="188"/>
      <c r="VVA54" s="188"/>
      <c r="VVB54" s="188"/>
      <c r="VVC54" s="188"/>
      <c r="VVD54" s="188"/>
      <c r="VVE54" s="188"/>
      <c r="VVF54" s="188"/>
      <c r="VVG54" s="188"/>
      <c r="VVH54" s="188"/>
      <c r="VVI54" s="188"/>
      <c r="VVJ54" s="188"/>
      <c r="VVK54" s="188"/>
      <c r="VVL54" s="188"/>
      <c r="VVM54" s="188"/>
      <c r="VVN54" s="188"/>
      <c r="VVO54" s="188"/>
      <c r="VVP54" s="188"/>
      <c r="VVQ54" s="188"/>
      <c r="VVR54" s="188"/>
      <c r="VVS54" s="188"/>
      <c r="VVT54" s="188"/>
      <c r="VVU54" s="188"/>
      <c r="VVV54" s="188"/>
      <c r="VVW54" s="188"/>
      <c r="VVX54" s="188"/>
      <c r="VVY54" s="188"/>
      <c r="VVZ54" s="188"/>
      <c r="VWA54" s="188"/>
      <c r="VWB54" s="188"/>
      <c r="VWC54" s="188"/>
      <c r="VWD54" s="188"/>
      <c r="VWE54" s="188"/>
      <c r="VWF54" s="188"/>
      <c r="VWG54" s="188"/>
      <c r="VWH54" s="188"/>
      <c r="VWI54" s="188"/>
      <c r="VWJ54" s="188"/>
      <c r="VWK54" s="188"/>
      <c r="VWL54" s="188"/>
      <c r="VWM54" s="188"/>
      <c r="VWN54" s="188"/>
      <c r="VWO54" s="188"/>
      <c r="VWP54" s="188"/>
      <c r="VWQ54" s="188"/>
      <c r="VWR54" s="188"/>
      <c r="VWS54" s="188"/>
      <c r="VWT54" s="188"/>
      <c r="VWU54" s="188"/>
      <c r="VWV54" s="188"/>
      <c r="VWW54" s="188"/>
      <c r="VWX54" s="188"/>
      <c r="VWY54" s="188"/>
      <c r="VWZ54" s="188"/>
      <c r="VXA54" s="188"/>
      <c r="VXB54" s="188"/>
      <c r="VXC54" s="188"/>
      <c r="VXD54" s="188"/>
      <c r="VXE54" s="188"/>
      <c r="VXF54" s="188"/>
      <c r="VXG54" s="188"/>
      <c r="VXH54" s="188"/>
      <c r="VXI54" s="188"/>
      <c r="VXJ54" s="188"/>
      <c r="VXK54" s="188"/>
      <c r="VXL54" s="188"/>
      <c r="VXM54" s="188"/>
      <c r="VXN54" s="188"/>
      <c r="VXO54" s="188"/>
      <c r="VXP54" s="188"/>
      <c r="VXQ54" s="188"/>
      <c r="VXR54" s="188"/>
      <c r="VXS54" s="188"/>
      <c r="VXT54" s="188"/>
      <c r="VXU54" s="188"/>
      <c r="VXV54" s="188"/>
      <c r="VXW54" s="188"/>
      <c r="VXX54" s="188"/>
      <c r="VXY54" s="188"/>
      <c r="VXZ54" s="188"/>
      <c r="VYA54" s="188"/>
      <c r="VYB54" s="188"/>
      <c r="VYC54" s="188"/>
      <c r="VYD54" s="188"/>
      <c r="VYE54" s="188"/>
      <c r="VYF54" s="188"/>
      <c r="VYG54" s="188"/>
      <c r="VYH54" s="188"/>
      <c r="VYI54" s="188"/>
      <c r="VYJ54" s="188"/>
      <c r="VYK54" s="188"/>
      <c r="VYL54" s="188"/>
      <c r="VYM54" s="188"/>
      <c r="VYN54" s="188"/>
      <c r="VYO54" s="188"/>
      <c r="VYP54" s="188"/>
      <c r="VYQ54" s="188"/>
      <c r="VYR54" s="188"/>
      <c r="VYS54" s="188"/>
      <c r="VYT54" s="188"/>
      <c r="VYU54" s="188"/>
      <c r="VYV54" s="188"/>
      <c r="VYW54" s="188"/>
      <c r="VYX54" s="188"/>
      <c r="VYY54" s="188"/>
      <c r="VYZ54" s="188"/>
      <c r="VZA54" s="188"/>
      <c r="VZB54" s="188"/>
      <c r="VZC54" s="188"/>
      <c r="VZD54" s="188"/>
      <c r="VZE54" s="188"/>
      <c r="VZF54" s="188"/>
      <c r="VZG54" s="188"/>
      <c r="VZH54" s="188"/>
      <c r="VZI54" s="188"/>
      <c r="VZJ54" s="188"/>
      <c r="VZK54" s="188"/>
      <c r="VZL54" s="188"/>
      <c r="VZM54" s="188"/>
      <c r="VZN54" s="188"/>
      <c r="VZO54" s="188"/>
      <c r="VZP54" s="188"/>
      <c r="VZQ54" s="188"/>
      <c r="VZR54" s="188"/>
      <c r="VZS54" s="188"/>
      <c r="VZT54" s="188"/>
      <c r="VZU54" s="188"/>
      <c r="VZV54" s="188"/>
      <c r="VZW54" s="188"/>
      <c r="VZX54" s="188"/>
      <c r="VZY54" s="188"/>
      <c r="VZZ54" s="188"/>
      <c r="WAA54" s="188"/>
      <c r="WAB54" s="188"/>
      <c r="WAC54" s="188"/>
      <c r="WAD54" s="188"/>
      <c r="WAE54" s="188"/>
      <c r="WAF54" s="188"/>
      <c r="WAG54" s="188"/>
      <c r="WAH54" s="188"/>
      <c r="WAI54" s="188"/>
      <c r="WAJ54" s="188"/>
      <c r="WAK54" s="188"/>
      <c r="WAL54" s="188"/>
      <c r="WAM54" s="188"/>
      <c r="WAN54" s="188"/>
      <c r="WAO54" s="188"/>
      <c r="WAP54" s="188"/>
      <c r="WAQ54" s="188"/>
      <c r="WAR54" s="188"/>
      <c r="WAS54" s="188"/>
      <c r="WAT54" s="188"/>
      <c r="WAU54" s="188"/>
      <c r="WAV54" s="188"/>
      <c r="WAW54" s="188"/>
      <c r="WAX54" s="188"/>
      <c r="WAY54" s="188"/>
      <c r="WAZ54" s="188"/>
      <c r="WBA54" s="188"/>
      <c r="WBB54" s="188"/>
      <c r="WBC54" s="188"/>
      <c r="WBD54" s="188"/>
      <c r="WBE54" s="188"/>
      <c r="WBF54" s="188"/>
      <c r="WBG54" s="188"/>
      <c r="WBH54" s="188"/>
      <c r="WBI54" s="188"/>
      <c r="WBJ54" s="188"/>
      <c r="WBK54" s="188"/>
      <c r="WBL54" s="188"/>
      <c r="WBM54" s="188"/>
      <c r="WBN54" s="188"/>
      <c r="WBO54" s="188"/>
      <c r="WBP54" s="188"/>
      <c r="WBQ54" s="188"/>
      <c r="WBR54" s="188"/>
      <c r="WBS54" s="188"/>
      <c r="WBT54" s="188"/>
      <c r="WBU54" s="188"/>
      <c r="WBV54" s="188"/>
      <c r="WBW54" s="188"/>
      <c r="WBX54" s="188"/>
      <c r="WBY54" s="188"/>
      <c r="WBZ54" s="188"/>
      <c r="WCA54" s="188"/>
      <c r="WCB54" s="188"/>
      <c r="WCC54" s="188"/>
      <c r="WCD54" s="188"/>
      <c r="WCE54" s="188"/>
      <c r="WCF54" s="188"/>
      <c r="WCG54" s="188"/>
      <c r="WCH54" s="188"/>
      <c r="WCI54" s="188"/>
      <c r="WCJ54" s="188"/>
      <c r="WCK54" s="188"/>
      <c r="WCL54" s="188"/>
      <c r="WCM54" s="188"/>
      <c r="WCN54" s="188"/>
      <c r="WCO54" s="188"/>
      <c r="WCP54" s="188"/>
      <c r="WCQ54" s="188"/>
      <c r="WCR54" s="188"/>
      <c r="WCS54" s="188"/>
      <c r="WCT54" s="188"/>
      <c r="WCU54" s="188"/>
      <c r="WCV54" s="188"/>
      <c r="WCW54" s="188"/>
      <c r="WCX54" s="188"/>
      <c r="WCY54" s="188"/>
      <c r="WCZ54" s="188"/>
      <c r="WDA54" s="188"/>
      <c r="WDB54" s="188"/>
      <c r="WDC54" s="188"/>
      <c r="WDD54" s="188"/>
      <c r="WDE54" s="188"/>
      <c r="WDF54" s="188"/>
      <c r="WDG54" s="188"/>
      <c r="WDH54" s="188"/>
      <c r="WDI54" s="188"/>
      <c r="WDJ54" s="188"/>
      <c r="WDK54" s="188"/>
      <c r="WDL54" s="188"/>
      <c r="WDM54" s="188"/>
      <c r="WDN54" s="188"/>
      <c r="WDO54" s="188"/>
      <c r="WDP54" s="188"/>
      <c r="WDQ54" s="188"/>
      <c r="WDR54" s="188"/>
      <c r="WDS54" s="188"/>
      <c r="WDT54" s="188"/>
      <c r="WDU54" s="188"/>
      <c r="WDV54" s="188"/>
      <c r="WDW54" s="188"/>
      <c r="WDX54" s="188"/>
      <c r="WDY54" s="188"/>
      <c r="WDZ54" s="188"/>
      <c r="WEA54" s="188"/>
      <c r="WEB54" s="188"/>
      <c r="WEC54" s="188"/>
      <c r="WED54" s="188"/>
      <c r="WEE54" s="188"/>
      <c r="WEF54" s="188"/>
      <c r="WEG54" s="188"/>
      <c r="WEH54" s="188"/>
      <c r="WEI54" s="188"/>
      <c r="WEJ54" s="188"/>
      <c r="WEK54" s="188"/>
      <c r="WEL54" s="188"/>
      <c r="WEM54" s="188"/>
      <c r="WEN54" s="188"/>
      <c r="WEO54" s="188"/>
      <c r="WEP54" s="188"/>
      <c r="WEQ54" s="188"/>
      <c r="WER54" s="188"/>
      <c r="WES54" s="188"/>
      <c r="WET54" s="188"/>
      <c r="WEU54" s="188"/>
      <c r="WEV54" s="188"/>
      <c r="WEW54" s="188"/>
      <c r="WEX54" s="188"/>
      <c r="WEY54" s="188"/>
      <c r="WEZ54" s="188"/>
      <c r="WFA54" s="188"/>
      <c r="WFB54" s="188"/>
      <c r="WFC54" s="188"/>
      <c r="WFD54" s="188"/>
      <c r="WFE54" s="188"/>
      <c r="WFF54" s="188"/>
      <c r="WFG54" s="188"/>
      <c r="WFH54" s="188"/>
      <c r="WFI54" s="188"/>
      <c r="WFJ54" s="188"/>
      <c r="WFK54" s="188"/>
      <c r="WFL54" s="188"/>
      <c r="WFM54" s="188"/>
      <c r="WFN54" s="188"/>
      <c r="WFO54" s="188"/>
      <c r="WFP54" s="188"/>
      <c r="WFQ54" s="188"/>
      <c r="WFR54" s="188"/>
      <c r="WFS54" s="188"/>
      <c r="WFT54" s="188"/>
      <c r="WFU54" s="188"/>
      <c r="WFV54" s="188"/>
      <c r="WFW54" s="188"/>
      <c r="WFX54" s="188"/>
      <c r="WFY54" s="188"/>
      <c r="WFZ54" s="188"/>
      <c r="WGA54" s="188"/>
      <c r="WGB54" s="188"/>
      <c r="WGC54" s="188"/>
      <c r="WGD54" s="188"/>
      <c r="WGE54" s="188"/>
      <c r="WGF54" s="188"/>
      <c r="WGG54" s="188"/>
      <c r="WGH54" s="188"/>
      <c r="WGI54" s="188"/>
      <c r="WGJ54" s="188"/>
      <c r="WGK54" s="188"/>
      <c r="WGL54" s="188"/>
      <c r="WGM54" s="188"/>
      <c r="WGN54" s="188"/>
      <c r="WGO54" s="188"/>
      <c r="WGP54" s="188"/>
      <c r="WGQ54" s="188"/>
      <c r="WGR54" s="188"/>
      <c r="WGS54" s="188"/>
      <c r="WGT54" s="188"/>
      <c r="WGU54" s="188"/>
      <c r="WGV54" s="188"/>
      <c r="WGW54" s="188"/>
      <c r="WGX54" s="188"/>
      <c r="WGY54" s="188"/>
      <c r="WGZ54" s="188"/>
      <c r="WHA54" s="188"/>
      <c r="WHB54" s="188"/>
      <c r="WHC54" s="188"/>
      <c r="WHD54" s="188"/>
      <c r="WHE54" s="188"/>
      <c r="WHF54" s="188"/>
      <c r="WHG54" s="188"/>
      <c r="WHH54" s="188"/>
      <c r="WHI54" s="188"/>
      <c r="WHJ54" s="188"/>
      <c r="WHK54" s="188"/>
      <c r="WHL54" s="188"/>
      <c r="WHM54" s="188"/>
      <c r="WHN54" s="188"/>
      <c r="WHO54" s="188"/>
      <c r="WHP54" s="188"/>
      <c r="WHQ54" s="188"/>
      <c r="WHR54" s="188"/>
      <c r="WHS54" s="188"/>
      <c r="WHT54" s="188"/>
      <c r="WHU54" s="188"/>
      <c r="WHV54" s="188"/>
      <c r="WHW54" s="188"/>
      <c r="WHX54" s="188"/>
      <c r="WHY54" s="188"/>
      <c r="WHZ54" s="188"/>
      <c r="WIA54" s="188"/>
      <c r="WIB54" s="188"/>
      <c r="WIC54" s="188"/>
      <c r="WID54" s="188"/>
      <c r="WIE54" s="188"/>
      <c r="WIF54" s="188"/>
      <c r="WIG54" s="188"/>
      <c r="WIH54" s="188"/>
      <c r="WII54" s="188"/>
      <c r="WIJ54" s="188"/>
      <c r="WIK54" s="188"/>
      <c r="WIL54" s="188"/>
      <c r="WIM54" s="188"/>
      <c r="WIN54" s="188"/>
      <c r="WIO54" s="188"/>
      <c r="WIP54" s="188"/>
      <c r="WIQ54" s="188"/>
      <c r="WIR54" s="188"/>
      <c r="WIS54" s="188"/>
      <c r="WIT54" s="188"/>
      <c r="WIU54" s="188"/>
      <c r="WIV54" s="188"/>
      <c r="WIW54" s="188"/>
      <c r="WIX54" s="188"/>
      <c r="WIY54" s="188"/>
      <c r="WIZ54" s="188"/>
      <c r="WJA54" s="188"/>
      <c r="WJB54" s="188"/>
      <c r="WJC54" s="188"/>
      <c r="WJD54" s="188"/>
      <c r="WJE54" s="188"/>
      <c r="WJF54" s="188"/>
      <c r="WJG54" s="188"/>
      <c r="WJH54" s="188"/>
      <c r="WJI54" s="188"/>
      <c r="WJJ54" s="188"/>
      <c r="WJK54" s="188"/>
      <c r="WJL54" s="188"/>
      <c r="WJM54" s="188"/>
      <c r="WJN54" s="188"/>
      <c r="WJO54" s="188"/>
      <c r="WJP54" s="188"/>
      <c r="WJQ54" s="188"/>
      <c r="WJR54" s="188"/>
      <c r="WJS54" s="188"/>
      <c r="WJT54" s="188"/>
      <c r="WJU54" s="188"/>
      <c r="WJV54" s="188"/>
      <c r="WJW54" s="188"/>
      <c r="WJX54" s="188"/>
      <c r="WJY54" s="188"/>
      <c r="WJZ54" s="188"/>
      <c r="WKA54" s="188"/>
      <c r="WKB54" s="188"/>
      <c r="WKC54" s="188"/>
      <c r="WKD54" s="188"/>
      <c r="WKE54" s="188"/>
      <c r="WKF54" s="188"/>
      <c r="WKG54" s="188"/>
      <c r="WKH54" s="188"/>
      <c r="WKI54" s="188"/>
      <c r="WKJ54" s="188"/>
      <c r="WKK54" s="188"/>
      <c r="WKL54" s="188"/>
      <c r="WKM54" s="188"/>
      <c r="WKN54" s="188"/>
      <c r="WKO54" s="188"/>
      <c r="WKP54" s="188"/>
      <c r="WKQ54" s="188"/>
      <c r="WKR54" s="188"/>
      <c r="WKS54" s="188"/>
      <c r="WKT54" s="188"/>
      <c r="WKU54" s="188"/>
      <c r="WKV54" s="188"/>
      <c r="WKW54" s="188"/>
      <c r="WKX54" s="188"/>
      <c r="WKY54" s="188"/>
      <c r="WKZ54" s="188"/>
      <c r="WLA54" s="188"/>
      <c r="WLB54" s="188"/>
      <c r="WLC54" s="188"/>
      <c r="WLD54" s="188"/>
      <c r="WLE54" s="188"/>
      <c r="WLF54" s="188"/>
      <c r="WLG54" s="188"/>
      <c r="WLH54" s="188"/>
      <c r="WLI54" s="188"/>
      <c r="WLJ54" s="188"/>
      <c r="WLK54" s="188"/>
      <c r="WLL54" s="188"/>
      <c r="WLM54" s="188"/>
      <c r="WLN54" s="188"/>
      <c r="WLO54" s="188"/>
      <c r="WLP54" s="188"/>
      <c r="WLQ54" s="188"/>
      <c r="WLR54" s="188"/>
      <c r="WLS54" s="188"/>
      <c r="WLT54" s="188"/>
      <c r="WLU54" s="188"/>
      <c r="WLV54" s="188"/>
      <c r="WLW54" s="188"/>
      <c r="WLX54" s="188"/>
      <c r="WLY54" s="188"/>
      <c r="WLZ54" s="188"/>
      <c r="WMA54" s="188"/>
      <c r="WMB54" s="188"/>
      <c r="WMC54" s="188"/>
      <c r="WMD54" s="188"/>
      <c r="WME54" s="188"/>
      <c r="WMF54" s="188"/>
      <c r="WMG54" s="188"/>
      <c r="WMH54" s="188"/>
      <c r="WMI54" s="188"/>
      <c r="WMJ54" s="188"/>
      <c r="WMK54" s="188"/>
      <c r="WML54" s="188"/>
      <c r="WMM54" s="188"/>
      <c r="WMN54" s="188"/>
      <c r="WMO54" s="188"/>
      <c r="WMP54" s="188"/>
      <c r="WMQ54" s="188"/>
      <c r="WMR54" s="188"/>
      <c r="WMS54" s="188"/>
      <c r="WMT54" s="188"/>
      <c r="WMU54" s="188"/>
      <c r="WMV54" s="188"/>
      <c r="WMW54" s="188"/>
      <c r="WMX54" s="188"/>
      <c r="WMY54" s="188"/>
      <c r="WMZ54" s="188"/>
      <c r="WNA54" s="188"/>
      <c r="WNB54" s="188"/>
      <c r="WNC54" s="188"/>
      <c r="WND54" s="188"/>
      <c r="WNE54" s="188"/>
      <c r="WNF54" s="188"/>
      <c r="WNG54" s="188"/>
      <c r="WNH54" s="188"/>
      <c r="WNI54" s="188"/>
      <c r="WNJ54" s="188"/>
      <c r="WNK54" s="188"/>
      <c r="WNL54" s="188"/>
      <c r="WNM54" s="188"/>
      <c r="WNN54" s="188"/>
      <c r="WNO54" s="188"/>
      <c r="WNP54" s="188"/>
      <c r="WNQ54" s="188"/>
      <c r="WNR54" s="188"/>
      <c r="WNS54" s="188"/>
      <c r="WNT54" s="188"/>
      <c r="WNU54" s="188"/>
      <c r="WNV54" s="188"/>
      <c r="WNW54" s="188"/>
      <c r="WNX54" s="188"/>
      <c r="WNY54" s="188"/>
      <c r="WNZ54" s="188"/>
      <c r="WOA54" s="188"/>
      <c r="WOB54" s="188"/>
      <c r="WOC54" s="188"/>
      <c r="WOD54" s="188"/>
      <c r="WOE54" s="188"/>
      <c r="WOF54" s="188"/>
      <c r="WOG54" s="188"/>
      <c r="WOH54" s="188"/>
      <c r="WOI54" s="188"/>
      <c r="WOJ54" s="188"/>
      <c r="WOK54" s="188"/>
      <c r="WOL54" s="188"/>
      <c r="WOM54" s="188"/>
      <c r="WON54" s="188"/>
      <c r="WOO54" s="188"/>
      <c r="WOP54" s="188"/>
      <c r="WOQ54" s="188"/>
      <c r="WOR54" s="188"/>
      <c r="WOS54" s="188"/>
      <c r="WOT54" s="188"/>
      <c r="WOU54" s="188"/>
      <c r="WOV54" s="188"/>
      <c r="WOW54" s="188"/>
      <c r="WOX54" s="188"/>
      <c r="WOY54" s="188"/>
      <c r="WOZ54" s="188"/>
      <c r="WPA54" s="188"/>
      <c r="WPB54" s="188"/>
      <c r="WPC54" s="188"/>
      <c r="WPD54" s="188"/>
      <c r="WPE54" s="188"/>
      <c r="WPF54" s="188"/>
      <c r="WPG54" s="188"/>
      <c r="WPH54" s="188"/>
      <c r="WPI54" s="188"/>
      <c r="WPJ54" s="188"/>
      <c r="WPK54" s="188"/>
      <c r="WPL54" s="188"/>
      <c r="WPM54" s="188"/>
      <c r="WPN54" s="188"/>
      <c r="WPO54" s="188"/>
      <c r="WPP54" s="188"/>
      <c r="WPQ54" s="188"/>
      <c r="WPR54" s="188"/>
      <c r="WPS54" s="188"/>
      <c r="WPT54" s="188"/>
      <c r="WPU54" s="188"/>
      <c r="WPV54" s="188"/>
      <c r="WPW54" s="188"/>
      <c r="WPX54" s="188"/>
      <c r="WPY54" s="188"/>
      <c r="WPZ54" s="188"/>
      <c r="WQA54" s="188"/>
      <c r="WQB54" s="188"/>
      <c r="WQC54" s="188"/>
      <c r="WQD54" s="188"/>
      <c r="WQE54" s="188"/>
      <c r="WQF54" s="188"/>
      <c r="WQG54" s="188"/>
      <c r="WQH54" s="188"/>
      <c r="WQI54" s="188"/>
      <c r="WQJ54" s="188"/>
      <c r="WQK54" s="188"/>
      <c r="WQL54" s="188"/>
      <c r="WQM54" s="188"/>
      <c r="WQN54" s="188"/>
      <c r="WQO54" s="188"/>
      <c r="WQP54" s="188"/>
      <c r="WQQ54" s="188"/>
      <c r="WQR54" s="188"/>
      <c r="WQS54" s="188"/>
      <c r="WQT54" s="188"/>
      <c r="WQU54" s="188"/>
      <c r="WQV54" s="188"/>
      <c r="WQW54" s="188"/>
      <c r="WQX54" s="188"/>
      <c r="WQY54" s="188"/>
      <c r="WQZ54" s="188"/>
      <c r="WRA54" s="188"/>
      <c r="WRB54" s="188"/>
      <c r="WRC54" s="188"/>
      <c r="WRD54" s="188"/>
      <c r="WRE54" s="188"/>
      <c r="WRF54" s="188"/>
      <c r="WRG54" s="188"/>
      <c r="WRH54" s="188"/>
      <c r="WRI54" s="188"/>
      <c r="WRJ54" s="188"/>
      <c r="WRK54" s="188"/>
      <c r="WRL54" s="188"/>
      <c r="WRM54" s="188"/>
      <c r="WRN54" s="188"/>
      <c r="WRO54" s="188"/>
      <c r="WRP54" s="188"/>
      <c r="WRQ54" s="188"/>
      <c r="WRR54" s="188"/>
      <c r="WRS54" s="188"/>
      <c r="WRT54" s="188"/>
      <c r="WRU54" s="188"/>
      <c r="WRV54" s="188"/>
      <c r="WRW54" s="188"/>
      <c r="WRX54" s="188"/>
      <c r="WRY54" s="188"/>
      <c r="WRZ54" s="188"/>
      <c r="WSA54" s="188"/>
      <c r="WSB54" s="188"/>
      <c r="WSC54" s="188"/>
      <c r="WSD54" s="188"/>
      <c r="WSE54" s="188"/>
      <c r="WSF54" s="188"/>
      <c r="WSG54" s="188"/>
      <c r="WSH54" s="188"/>
      <c r="WSI54" s="188"/>
      <c r="WSJ54" s="188"/>
      <c r="WSK54" s="188"/>
      <c r="WSL54" s="188"/>
      <c r="WSM54" s="188"/>
      <c r="WSN54" s="188"/>
      <c r="WSO54" s="188"/>
      <c r="WSP54" s="188"/>
      <c r="WSQ54" s="188"/>
      <c r="WSR54" s="188"/>
      <c r="WSS54" s="188"/>
      <c r="WST54" s="188"/>
      <c r="WSU54" s="188"/>
      <c r="WSV54" s="188"/>
      <c r="WSW54" s="188"/>
      <c r="WSX54" s="188"/>
      <c r="WSY54" s="188"/>
      <c r="WSZ54" s="188"/>
      <c r="WTA54" s="188"/>
      <c r="WTB54" s="188"/>
      <c r="WTC54" s="188"/>
      <c r="WTD54" s="188"/>
      <c r="WTE54" s="188"/>
      <c r="WTF54" s="188"/>
      <c r="WTG54" s="188"/>
      <c r="WTH54" s="188"/>
      <c r="WTI54" s="188"/>
      <c r="WTJ54" s="188"/>
      <c r="WTK54" s="188"/>
      <c r="WTL54" s="188"/>
      <c r="WTM54" s="188"/>
      <c r="WTN54" s="188"/>
      <c r="WTO54" s="188"/>
      <c r="WTP54" s="188"/>
      <c r="WTQ54" s="188"/>
      <c r="WTR54" s="188"/>
      <c r="WTS54" s="188"/>
      <c r="WTT54" s="188"/>
      <c r="WTU54" s="188"/>
      <c r="WTV54" s="188"/>
      <c r="WTW54" s="188"/>
      <c r="WTX54" s="188"/>
      <c r="WTY54" s="188"/>
      <c r="WTZ54" s="188"/>
      <c r="WUA54" s="188"/>
      <c r="WUB54" s="188"/>
      <c r="WUC54" s="188"/>
      <c r="WUD54" s="188"/>
      <c r="WUE54" s="188"/>
      <c r="WUF54" s="188"/>
      <c r="WUG54" s="188"/>
      <c r="WUH54" s="188"/>
      <c r="WUI54" s="188"/>
      <c r="WUJ54" s="188"/>
      <c r="WUK54" s="188"/>
      <c r="WUL54" s="188"/>
      <c r="WUM54" s="188"/>
      <c r="WUN54" s="188"/>
      <c r="WUO54" s="188"/>
      <c r="WUP54" s="188"/>
      <c r="WUQ54" s="188"/>
      <c r="WUR54" s="188"/>
      <c r="WUS54" s="188"/>
      <c r="WUT54" s="188"/>
      <c r="WUU54" s="188"/>
      <c r="WUV54" s="188"/>
      <c r="WUW54" s="188"/>
      <c r="WUX54" s="188"/>
      <c r="WUY54" s="188"/>
      <c r="WUZ54" s="188"/>
      <c r="WVA54" s="188"/>
      <c r="WVB54" s="188"/>
      <c r="WVC54" s="188"/>
      <c r="WVD54" s="188"/>
      <c r="WVE54" s="188"/>
      <c r="WVF54" s="188"/>
      <c r="WVG54" s="188"/>
      <c r="WVH54" s="188"/>
      <c r="WVI54" s="188"/>
      <c r="WVJ54" s="188"/>
      <c r="WVK54" s="188"/>
      <c r="WVL54" s="188"/>
      <c r="WVM54" s="188"/>
      <c r="WVN54" s="188"/>
      <c r="WVO54" s="188"/>
      <c r="WVP54" s="188"/>
      <c r="WVQ54" s="188"/>
      <c r="WVR54" s="188"/>
      <c r="WVS54" s="188"/>
      <c r="WVT54" s="188"/>
      <c r="WVU54" s="188"/>
      <c r="WVV54" s="188"/>
      <c r="WVW54" s="188"/>
      <c r="WVX54" s="188"/>
      <c r="WVY54" s="188"/>
      <c r="WVZ54" s="188"/>
      <c r="WWA54" s="188"/>
      <c r="WWB54" s="188"/>
      <c r="WWC54" s="188"/>
      <c r="WWD54" s="188"/>
      <c r="WWE54" s="188"/>
      <c r="WWF54" s="188"/>
      <c r="WWG54" s="188"/>
      <c r="WWH54" s="188"/>
      <c r="WWI54" s="188"/>
      <c r="WWJ54" s="188"/>
      <c r="WWK54" s="188"/>
      <c r="WWL54" s="188"/>
      <c r="WWM54" s="188"/>
      <c r="WWN54" s="188"/>
      <c r="WWO54" s="188"/>
      <c r="WWP54" s="188"/>
      <c r="WWQ54" s="188"/>
      <c r="WWR54" s="188"/>
      <c r="WWS54" s="188"/>
      <c r="WWT54" s="188"/>
      <c r="WWU54" s="188"/>
      <c r="WWV54" s="188"/>
      <c r="WWW54" s="188"/>
      <c r="WWX54" s="188"/>
      <c r="WWY54" s="188"/>
      <c r="WWZ54" s="188"/>
      <c r="WXA54" s="188"/>
      <c r="WXB54" s="188"/>
      <c r="WXC54" s="188"/>
      <c r="WXD54" s="188"/>
      <c r="WXE54" s="188"/>
      <c r="WXF54" s="188"/>
      <c r="WXG54" s="188"/>
      <c r="WXH54" s="188"/>
      <c r="WXI54" s="188"/>
      <c r="WXJ54" s="188"/>
      <c r="WXK54" s="188"/>
      <c r="WXL54" s="188"/>
      <c r="WXM54" s="188"/>
      <c r="WXN54" s="188"/>
      <c r="WXO54" s="188"/>
      <c r="WXP54" s="188"/>
      <c r="WXQ54" s="188"/>
      <c r="WXR54" s="188"/>
      <c r="WXS54" s="188"/>
      <c r="WXT54" s="188"/>
      <c r="WXU54" s="188"/>
      <c r="WXV54" s="188"/>
      <c r="WXW54" s="188"/>
      <c r="WXX54" s="188"/>
      <c r="WXY54" s="188"/>
      <c r="WXZ54" s="188"/>
      <c r="WYA54" s="188"/>
      <c r="WYB54" s="188"/>
      <c r="WYC54" s="188"/>
      <c r="WYD54" s="188"/>
      <c r="WYE54" s="188"/>
      <c r="WYF54" s="188"/>
      <c r="WYG54" s="188"/>
      <c r="WYH54" s="188"/>
      <c r="WYI54" s="188"/>
      <c r="WYJ54" s="188"/>
      <c r="WYK54" s="188"/>
      <c r="WYL54" s="188"/>
      <c r="WYM54" s="188"/>
      <c r="WYN54" s="188"/>
      <c r="WYO54" s="188"/>
      <c r="WYP54" s="188"/>
      <c r="WYQ54" s="188"/>
      <c r="WYR54" s="188"/>
      <c r="WYS54" s="188"/>
      <c r="WYT54" s="188"/>
      <c r="WYU54" s="188"/>
      <c r="WYV54" s="188"/>
      <c r="WYW54" s="188"/>
      <c r="WYX54" s="188"/>
      <c r="WYY54" s="188"/>
      <c r="WYZ54" s="188"/>
      <c r="WZA54" s="188"/>
      <c r="WZB54" s="188"/>
      <c r="WZC54" s="188"/>
      <c r="WZD54" s="188"/>
      <c r="WZE54" s="188"/>
      <c r="WZF54" s="188"/>
      <c r="WZG54" s="188"/>
      <c r="WZH54" s="188"/>
      <c r="WZI54" s="188"/>
      <c r="WZJ54" s="188"/>
      <c r="WZK54" s="188"/>
      <c r="WZL54" s="188"/>
      <c r="WZM54" s="188"/>
      <c r="WZN54" s="188"/>
      <c r="WZO54" s="188"/>
      <c r="WZP54" s="188"/>
      <c r="WZQ54" s="188"/>
      <c r="WZR54" s="188"/>
      <c r="WZS54" s="188"/>
      <c r="WZT54" s="188"/>
      <c r="WZU54" s="188"/>
      <c r="WZV54" s="188"/>
      <c r="WZW54" s="188"/>
      <c r="WZX54" s="188"/>
      <c r="WZY54" s="188"/>
      <c r="WZZ54" s="188"/>
      <c r="XAA54" s="188"/>
      <c r="XAB54" s="188"/>
      <c r="XAC54" s="188"/>
      <c r="XAD54" s="188"/>
      <c r="XAE54" s="188"/>
      <c r="XAF54" s="188"/>
      <c r="XAG54" s="188"/>
      <c r="XAH54" s="188"/>
      <c r="XAI54" s="188"/>
      <c r="XAJ54" s="188"/>
      <c r="XAK54" s="188"/>
      <c r="XAL54" s="188"/>
      <c r="XAM54" s="188"/>
      <c r="XAN54" s="188"/>
      <c r="XAO54" s="188"/>
      <c r="XAP54" s="188"/>
      <c r="XAQ54" s="188"/>
      <c r="XAR54" s="188"/>
      <c r="XAS54" s="188"/>
      <c r="XAT54" s="188"/>
      <c r="XAU54" s="188"/>
      <c r="XAV54" s="188"/>
      <c r="XAW54" s="188"/>
      <c r="XAX54" s="188"/>
      <c r="XAY54" s="188"/>
      <c r="XAZ54" s="188"/>
      <c r="XBA54" s="188"/>
      <c r="XBB54" s="188"/>
      <c r="XBC54" s="188"/>
      <c r="XBD54" s="188"/>
      <c r="XBE54" s="188"/>
      <c r="XBF54" s="188"/>
      <c r="XBG54" s="188"/>
      <c r="XBH54" s="188"/>
      <c r="XBI54" s="188"/>
      <c r="XBJ54" s="188"/>
      <c r="XBK54" s="188"/>
      <c r="XBL54" s="188"/>
      <c r="XBM54" s="188"/>
      <c r="XBN54" s="188"/>
      <c r="XBO54" s="188"/>
      <c r="XBP54" s="188"/>
      <c r="XBQ54" s="188"/>
      <c r="XBR54" s="188"/>
      <c r="XBS54" s="188"/>
      <c r="XBT54" s="188"/>
      <c r="XBU54" s="188"/>
      <c r="XBV54" s="188"/>
      <c r="XBW54" s="188"/>
      <c r="XBX54" s="188"/>
      <c r="XBY54" s="188"/>
      <c r="XBZ54" s="188"/>
      <c r="XCA54" s="188"/>
      <c r="XCB54" s="188"/>
      <c r="XCC54" s="188"/>
      <c r="XCD54" s="188"/>
      <c r="XCE54" s="188"/>
      <c r="XCF54" s="188"/>
      <c r="XCG54" s="188"/>
      <c r="XCH54" s="188"/>
      <c r="XCI54" s="188"/>
      <c r="XCJ54" s="188"/>
      <c r="XCK54" s="188"/>
      <c r="XCL54" s="188"/>
      <c r="XCM54" s="188"/>
      <c r="XCN54" s="188"/>
      <c r="XCO54" s="188"/>
      <c r="XCP54" s="188"/>
      <c r="XCQ54" s="188"/>
      <c r="XCR54" s="188"/>
      <c r="XCS54" s="188"/>
      <c r="XCT54" s="188"/>
      <c r="XCU54" s="188"/>
      <c r="XCV54" s="188"/>
      <c r="XCW54" s="188"/>
      <c r="XCX54" s="188"/>
      <c r="XCY54" s="188"/>
      <c r="XCZ54" s="188"/>
      <c r="XDA54" s="188"/>
      <c r="XDB54" s="188"/>
      <c r="XDC54" s="188"/>
      <c r="XDD54" s="188"/>
      <c r="XDE54" s="188"/>
      <c r="XDF54" s="188"/>
      <c r="XDG54" s="188"/>
      <c r="XDH54" s="188"/>
      <c r="XDI54" s="188"/>
      <c r="XDJ54" s="188"/>
      <c r="XDK54" s="188"/>
      <c r="XDL54" s="188"/>
      <c r="XDM54" s="188"/>
      <c r="XDN54" s="188"/>
      <c r="XDO54" s="188"/>
      <c r="XDP54" s="188"/>
      <c r="XDQ54" s="188"/>
      <c r="XDR54" s="188"/>
      <c r="XDS54" s="188"/>
      <c r="XDT54" s="188"/>
      <c r="XDU54" s="188"/>
      <c r="XDV54" s="188"/>
      <c r="XDW54" s="188"/>
      <c r="XDX54" s="188"/>
      <c r="XDY54" s="188"/>
      <c r="XDZ54" s="188"/>
      <c r="XEA54" s="188"/>
      <c r="XEB54" s="188"/>
      <c r="XEC54" s="188"/>
      <c r="XED54" s="188"/>
      <c r="XEE54" s="188"/>
      <c r="XEF54" s="188"/>
      <c r="XEG54" s="188"/>
      <c r="XEH54" s="188"/>
      <c r="XEI54" s="188"/>
      <c r="XEJ54" s="188"/>
      <c r="XEK54" s="188"/>
      <c r="XEL54" s="188"/>
      <c r="XEM54" s="188"/>
      <c r="XEN54" s="188"/>
      <c r="XEO54" s="188"/>
      <c r="XEP54" s="188"/>
      <c r="XEQ54" s="188"/>
      <c r="XER54" s="188"/>
      <c r="XES54" s="188"/>
      <c r="XET54" s="188"/>
      <c r="XEU54" s="188"/>
      <c r="XEV54" s="188"/>
      <c r="XEW54" s="188"/>
      <c r="XEX54" s="188"/>
      <c r="XEY54" s="188"/>
      <c r="XEZ54" s="188"/>
      <c r="XFA54" s="188"/>
      <c r="XFB54" s="188"/>
      <c r="XFC54" s="188"/>
      <c r="XFD54" s="188"/>
    </row>
    <row r="55" spans="1:16384">
      <c r="A55" s="188" t="s">
        <v>680</v>
      </c>
      <c r="B55" s="188"/>
      <c r="C55" s="188"/>
      <c r="D55" s="188"/>
      <c r="AB55" s="161"/>
    </row>
    <row r="56" spans="1:16384" ht="150" customHeight="1">
      <c r="A56" s="223" t="s">
        <v>704</v>
      </c>
      <c r="B56" s="223"/>
      <c r="C56" s="223"/>
      <c r="D56" s="223"/>
      <c r="AB56" s="161"/>
    </row>
    <row r="57" spans="1:16384" hidden="1"/>
    <row r="58" spans="1:16384" hidden="1"/>
  </sheetData>
  <mergeCells count="4114">
    <mergeCell ref="A56:D56"/>
    <mergeCell ref="XEK54:XEN54"/>
    <mergeCell ref="XEO54:XER54"/>
    <mergeCell ref="XES54:XEV54"/>
    <mergeCell ref="XEW54:XEZ54"/>
    <mergeCell ref="XFA54:XFD54"/>
    <mergeCell ref="A55:D55"/>
    <mergeCell ref="XDM54:XDP54"/>
    <mergeCell ref="XDQ54:XDT54"/>
    <mergeCell ref="XDU54:XDX54"/>
    <mergeCell ref="XDY54:XEB54"/>
    <mergeCell ref="XEC54:XEF54"/>
    <mergeCell ref="XEG54:XEJ54"/>
    <mergeCell ref="XCO54:XCR54"/>
    <mergeCell ref="XCS54:XCV54"/>
    <mergeCell ref="XCW54:XCZ54"/>
    <mergeCell ref="XDA54:XDD54"/>
    <mergeCell ref="XDE54:XDH54"/>
    <mergeCell ref="XDI54:XDL54"/>
    <mergeCell ref="XBQ54:XBT54"/>
    <mergeCell ref="XBU54:XBX54"/>
    <mergeCell ref="XBY54:XCB54"/>
    <mergeCell ref="XCC54:XCF54"/>
    <mergeCell ref="XCG54:XCJ54"/>
    <mergeCell ref="XCK54:XCN54"/>
    <mergeCell ref="XAS54:XAV54"/>
    <mergeCell ref="XAW54:XAZ54"/>
    <mergeCell ref="XBA54:XBD54"/>
    <mergeCell ref="XBE54:XBH54"/>
    <mergeCell ref="XBI54:XBL54"/>
    <mergeCell ref="XBM54:XBP54"/>
    <mergeCell ref="WZU54:WZX54"/>
    <mergeCell ref="WZY54:XAB54"/>
    <mergeCell ref="XAC54:XAF54"/>
    <mergeCell ref="XAG54:XAJ54"/>
    <mergeCell ref="XAK54:XAN54"/>
    <mergeCell ref="XAO54:XAR54"/>
    <mergeCell ref="WYW54:WYZ54"/>
    <mergeCell ref="WZA54:WZD54"/>
    <mergeCell ref="WZE54:WZH54"/>
    <mergeCell ref="WZI54:WZL54"/>
    <mergeCell ref="WZM54:WZP54"/>
    <mergeCell ref="WZQ54:WZT54"/>
    <mergeCell ref="WXY54:WYB54"/>
    <mergeCell ref="WYC54:WYF54"/>
    <mergeCell ref="WYG54:WYJ54"/>
    <mergeCell ref="WYK54:WYN54"/>
    <mergeCell ref="WYO54:WYR54"/>
    <mergeCell ref="WYS54:WYV54"/>
    <mergeCell ref="WXA54:WXD54"/>
    <mergeCell ref="WXE54:WXH54"/>
    <mergeCell ref="WXI54:WXL54"/>
    <mergeCell ref="WXM54:WXP54"/>
    <mergeCell ref="WXQ54:WXT54"/>
    <mergeCell ref="WXU54:WXX54"/>
    <mergeCell ref="WWC54:WWF54"/>
    <mergeCell ref="WWG54:WWJ54"/>
    <mergeCell ref="WWK54:WWN54"/>
    <mergeCell ref="WWO54:WWR54"/>
    <mergeCell ref="WWS54:WWV54"/>
    <mergeCell ref="WWW54:WWZ54"/>
    <mergeCell ref="WVE54:WVH54"/>
    <mergeCell ref="WVI54:WVL54"/>
    <mergeCell ref="WVM54:WVP54"/>
    <mergeCell ref="WVQ54:WVT54"/>
    <mergeCell ref="WVU54:WVX54"/>
    <mergeCell ref="WVY54:WWB54"/>
    <mergeCell ref="WUG54:WUJ54"/>
    <mergeCell ref="WUK54:WUN54"/>
    <mergeCell ref="WUO54:WUR54"/>
    <mergeCell ref="WUS54:WUV54"/>
    <mergeCell ref="WUW54:WUZ54"/>
    <mergeCell ref="WVA54:WVD54"/>
    <mergeCell ref="WTI54:WTL54"/>
    <mergeCell ref="WTM54:WTP54"/>
    <mergeCell ref="WTQ54:WTT54"/>
    <mergeCell ref="WTU54:WTX54"/>
    <mergeCell ref="WTY54:WUB54"/>
    <mergeCell ref="WUC54:WUF54"/>
    <mergeCell ref="WSK54:WSN54"/>
    <mergeCell ref="WSO54:WSR54"/>
    <mergeCell ref="WSS54:WSV54"/>
    <mergeCell ref="WSW54:WSZ54"/>
    <mergeCell ref="WTA54:WTD54"/>
    <mergeCell ref="WTE54:WTH54"/>
    <mergeCell ref="WRM54:WRP54"/>
    <mergeCell ref="WRQ54:WRT54"/>
    <mergeCell ref="WRU54:WRX54"/>
    <mergeCell ref="WRY54:WSB54"/>
    <mergeCell ref="WSC54:WSF54"/>
    <mergeCell ref="WSG54:WSJ54"/>
    <mergeCell ref="WQO54:WQR54"/>
    <mergeCell ref="WQS54:WQV54"/>
    <mergeCell ref="WQW54:WQZ54"/>
    <mergeCell ref="WRA54:WRD54"/>
    <mergeCell ref="WRE54:WRH54"/>
    <mergeCell ref="WRI54:WRL54"/>
    <mergeCell ref="WPQ54:WPT54"/>
    <mergeCell ref="WPU54:WPX54"/>
    <mergeCell ref="WPY54:WQB54"/>
    <mergeCell ref="WQC54:WQF54"/>
    <mergeCell ref="WQG54:WQJ54"/>
    <mergeCell ref="WQK54:WQN54"/>
    <mergeCell ref="WOS54:WOV54"/>
    <mergeCell ref="WOW54:WOZ54"/>
    <mergeCell ref="WPA54:WPD54"/>
    <mergeCell ref="WPE54:WPH54"/>
    <mergeCell ref="WPI54:WPL54"/>
    <mergeCell ref="WPM54:WPP54"/>
    <mergeCell ref="WNU54:WNX54"/>
    <mergeCell ref="WNY54:WOB54"/>
    <mergeCell ref="WOC54:WOF54"/>
    <mergeCell ref="WOG54:WOJ54"/>
    <mergeCell ref="WOK54:WON54"/>
    <mergeCell ref="WOO54:WOR54"/>
    <mergeCell ref="WMW54:WMZ54"/>
    <mergeCell ref="WNA54:WND54"/>
    <mergeCell ref="WNE54:WNH54"/>
    <mergeCell ref="WNI54:WNL54"/>
    <mergeCell ref="WNM54:WNP54"/>
    <mergeCell ref="WNQ54:WNT54"/>
    <mergeCell ref="WLY54:WMB54"/>
    <mergeCell ref="WMC54:WMF54"/>
    <mergeCell ref="WMG54:WMJ54"/>
    <mergeCell ref="WMK54:WMN54"/>
    <mergeCell ref="WMO54:WMR54"/>
    <mergeCell ref="WMS54:WMV54"/>
    <mergeCell ref="WLA54:WLD54"/>
    <mergeCell ref="WLE54:WLH54"/>
    <mergeCell ref="WLI54:WLL54"/>
    <mergeCell ref="WLM54:WLP54"/>
    <mergeCell ref="WLQ54:WLT54"/>
    <mergeCell ref="WLU54:WLX54"/>
    <mergeCell ref="WKC54:WKF54"/>
    <mergeCell ref="WKG54:WKJ54"/>
    <mergeCell ref="WKK54:WKN54"/>
    <mergeCell ref="WKO54:WKR54"/>
    <mergeCell ref="WKS54:WKV54"/>
    <mergeCell ref="WKW54:WKZ54"/>
    <mergeCell ref="WJE54:WJH54"/>
    <mergeCell ref="WJI54:WJL54"/>
    <mergeCell ref="WJM54:WJP54"/>
    <mergeCell ref="WJQ54:WJT54"/>
    <mergeCell ref="WJU54:WJX54"/>
    <mergeCell ref="WJY54:WKB54"/>
    <mergeCell ref="WIG54:WIJ54"/>
    <mergeCell ref="WIK54:WIN54"/>
    <mergeCell ref="WIO54:WIR54"/>
    <mergeCell ref="WIS54:WIV54"/>
    <mergeCell ref="WIW54:WIZ54"/>
    <mergeCell ref="WJA54:WJD54"/>
    <mergeCell ref="WHI54:WHL54"/>
    <mergeCell ref="WHM54:WHP54"/>
    <mergeCell ref="WHQ54:WHT54"/>
    <mergeCell ref="WHU54:WHX54"/>
    <mergeCell ref="WHY54:WIB54"/>
    <mergeCell ref="WIC54:WIF54"/>
    <mergeCell ref="WGK54:WGN54"/>
    <mergeCell ref="WGO54:WGR54"/>
    <mergeCell ref="WGS54:WGV54"/>
    <mergeCell ref="WGW54:WGZ54"/>
    <mergeCell ref="WHA54:WHD54"/>
    <mergeCell ref="WHE54:WHH54"/>
    <mergeCell ref="WFM54:WFP54"/>
    <mergeCell ref="WFQ54:WFT54"/>
    <mergeCell ref="WFU54:WFX54"/>
    <mergeCell ref="WFY54:WGB54"/>
    <mergeCell ref="WGC54:WGF54"/>
    <mergeCell ref="WGG54:WGJ54"/>
    <mergeCell ref="WEO54:WER54"/>
    <mergeCell ref="WES54:WEV54"/>
    <mergeCell ref="WEW54:WEZ54"/>
    <mergeCell ref="WFA54:WFD54"/>
    <mergeCell ref="WFE54:WFH54"/>
    <mergeCell ref="WFI54:WFL54"/>
    <mergeCell ref="WDQ54:WDT54"/>
    <mergeCell ref="WDU54:WDX54"/>
    <mergeCell ref="WDY54:WEB54"/>
    <mergeCell ref="WEC54:WEF54"/>
    <mergeCell ref="WEG54:WEJ54"/>
    <mergeCell ref="WEK54:WEN54"/>
    <mergeCell ref="WCS54:WCV54"/>
    <mergeCell ref="WCW54:WCZ54"/>
    <mergeCell ref="WDA54:WDD54"/>
    <mergeCell ref="WDE54:WDH54"/>
    <mergeCell ref="WDI54:WDL54"/>
    <mergeCell ref="WDM54:WDP54"/>
    <mergeCell ref="WBU54:WBX54"/>
    <mergeCell ref="WBY54:WCB54"/>
    <mergeCell ref="WCC54:WCF54"/>
    <mergeCell ref="WCG54:WCJ54"/>
    <mergeCell ref="WCK54:WCN54"/>
    <mergeCell ref="WCO54:WCR54"/>
    <mergeCell ref="WAW54:WAZ54"/>
    <mergeCell ref="WBA54:WBD54"/>
    <mergeCell ref="WBE54:WBH54"/>
    <mergeCell ref="WBI54:WBL54"/>
    <mergeCell ref="WBM54:WBP54"/>
    <mergeCell ref="WBQ54:WBT54"/>
    <mergeCell ref="VZY54:WAB54"/>
    <mergeCell ref="WAC54:WAF54"/>
    <mergeCell ref="WAG54:WAJ54"/>
    <mergeCell ref="WAK54:WAN54"/>
    <mergeCell ref="WAO54:WAR54"/>
    <mergeCell ref="WAS54:WAV54"/>
    <mergeCell ref="VZA54:VZD54"/>
    <mergeCell ref="VZE54:VZH54"/>
    <mergeCell ref="VZI54:VZL54"/>
    <mergeCell ref="VZM54:VZP54"/>
    <mergeCell ref="VZQ54:VZT54"/>
    <mergeCell ref="VZU54:VZX54"/>
    <mergeCell ref="VYC54:VYF54"/>
    <mergeCell ref="VYG54:VYJ54"/>
    <mergeCell ref="VYK54:VYN54"/>
    <mergeCell ref="VYO54:VYR54"/>
    <mergeCell ref="VYS54:VYV54"/>
    <mergeCell ref="VYW54:VYZ54"/>
    <mergeCell ref="VXE54:VXH54"/>
    <mergeCell ref="VXI54:VXL54"/>
    <mergeCell ref="VXM54:VXP54"/>
    <mergeCell ref="VXQ54:VXT54"/>
    <mergeCell ref="VXU54:VXX54"/>
    <mergeCell ref="VXY54:VYB54"/>
    <mergeCell ref="VWG54:VWJ54"/>
    <mergeCell ref="VWK54:VWN54"/>
    <mergeCell ref="VWO54:VWR54"/>
    <mergeCell ref="VWS54:VWV54"/>
    <mergeCell ref="VWW54:VWZ54"/>
    <mergeCell ref="VXA54:VXD54"/>
    <mergeCell ref="VVI54:VVL54"/>
    <mergeCell ref="VVM54:VVP54"/>
    <mergeCell ref="VVQ54:VVT54"/>
    <mergeCell ref="VVU54:VVX54"/>
    <mergeCell ref="VVY54:VWB54"/>
    <mergeCell ref="VWC54:VWF54"/>
    <mergeCell ref="VUK54:VUN54"/>
    <mergeCell ref="VUO54:VUR54"/>
    <mergeCell ref="VUS54:VUV54"/>
    <mergeCell ref="VUW54:VUZ54"/>
    <mergeCell ref="VVA54:VVD54"/>
    <mergeCell ref="VVE54:VVH54"/>
    <mergeCell ref="VTM54:VTP54"/>
    <mergeCell ref="VTQ54:VTT54"/>
    <mergeCell ref="VTU54:VTX54"/>
    <mergeCell ref="VTY54:VUB54"/>
    <mergeCell ref="VUC54:VUF54"/>
    <mergeCell ref="VUG54:VUJ54"/>
    <mergeCell ref="VSO54:VSR54"/>
    <mergeCell ref="VSS54:VSV54"/>
    <mergeCell ref="VSW54:VSZ54"/>
    <mergeCell ref="VTA54:VTD54"/>
    <mergeCell ref="VTE54:VTH54"/>
    <mergeCell ref="VTI54:VTL54"/>
    <mergeCell ref="VRQ54:VRT54"/>
    <mergeCell ref="VRU54:VRX54"/>
    <mergeCell ref="VRY54:VSB54"/>
    <mergeCell ref="VSC54:VSF54"/>
    <mergeCell ref="VSG54:VSJ54"/>
    <mergeCell ref="VSK54:VSN54"/>
    <mergeCell ref="VQS54:VQV54"/>
    <mergeCell ref="VQW54:VQZ54"/>
    <mergeCell ref="VRA54:VRD54"/>
    <mergeCell ref="VRE54:VRH54"/>
    <mergeCell ref="VRI54:VRL54"/>
    <mergeCell ref="VRM54:VRP54"/>
    <mergeCell ref="VPU54:VPX54"/>
    <mergeCell ref="VPY54:VQB54"/>
    <mergeCell ref="VQC54:VQF54"/>
    <mergeCell ref="VQG54:VQJ54"/>
    <mergeCell ref="VQK54:VQN54"/>
    <mergeCell ref="VQO54:VQR54"/>
    <mergeCell ref="VOW54:VOZ54"/>
    <mergeCell ref="VPA54:VPD54"/>
    <mergeCell ref="VPE54:VPH54"/>
    <mergeCell ref="VPI54:VPL54"/>
    <mergeCell ref="VPM54:VPP54"/>
    <mergeCell ref="VPQ54:VPT54"/>
    <mergeCell ref="VNY54:VOB54"/>
    <mergeCell ref="VOC54:VOF54"/>
    <mergeCell ref="VOG54:VOJ54"/>
    <mergeCell ref="VOK54:VON54"/>
    <mergeCell ref="VOO54:VOR54"/>
    <mergeCell ref="VOS54:VOV54"/>
    <mergeCell ref="VNA54:VND54"/>
    <mergeCell ref="VNE54:VNH54"/>
    <mergeCell ref="VNI54:VNL54"/>
    <mergeCell ref="VNM54:VNP54"/>
    <mergeCell ref="VNQ54:VNT54"/>
    <mergeCell ref="VNU54:VNX54"/>
    <mergeCell ref="VMC54:VMF54"/>
    <mergeCell ref="VMG54:VMJ54"/>
    <mergeCell ref="VMK54:VMN54"/>
    <mergeCell ref="VMO54:VMR54"/>
    <mergeCell ref="VMS54:VMV54"/>
    <mergeCell ref="VMW54:VMZ54"/>
    <mergeCell ref="VLE54:VLH54"/>
    <mergeCell ref="VLI54:VLL54"/>
    <mergeCell ref="VLM54:VLP54"/>
    <mergeCell ref="VLQ54:VLT54"/>
    <mergeCell ref="VLU54:VLX54"/>
    <mergeCell ref="VLY54:VMB54"/>
    <mergeCell ref="VKG54:VKJ54"/>
    <mergeCell ref="VKK54:VKN54"/>
    <mergeCell ref="VKO54:VKR54"/>
    <mergeCell ref="VKS54:VKV54"/>
    <mergeCell ref="VKW54:VKZ54"/>
    <mergeCell ref="VLA54:VLD54"/>
    <mergeCell ref="VJI54:VJL54"/>
    <mergeCell ref="VJM54:VJP54"/>
    <mergeCell ref="VJQ54:VJT54"/>
    <mergeCell ref="VJU54:VJX54"/>
    <mergeCell ref="VJY54:VKB54"/>
    <mergeCell ref="VKC54:VKF54"/>
    <mergeCell ref="VIK54:VIN54"/>
    <mergeCell ref="VIO54:VIR54"/>
    <mergeCell ref="VIS54:VIV54"/>
    <mergeCell ref="VIW54:VIZ54"/>
    <mergeCell ref="VJA54:VJD54"/>
    <mergeCell ref="VJE54:VJH54"/>
    <mergeCell ref="VHM54:VHP54"/>
    <mergeCell ref="VHQ54:VHT54"/>
    <mergeCell ref="VHU54:VHX54"/>
    <mergeCell ref="VHY54:VIB54"/>
    <mergeCell ref="VIC54:VIF54"/>
    <mergeCell ref="VIG54:VIJ54"/>
    <mergeCell ref="VGO54:VGR54"/>
    <mergeCell ref="VGS54:VGV54"/>
    <mergeCell ref="VGW54:VGZ54"/>
    <mergeCell ref="VHA54:VHD54"/>
    <mergeCell ref="VHE54:VHH54"/>
    <mergeCell ref="VHI54:VHL54"/>
    <mergeCell ref="VFQ54:VFT54"/>
    <mergeCell ref="VFU54:VFX54"/>
    <mergeCell ref="VFY54:VGB54"/>
    <mergeCell ref="VGC54:VGF54"/>
    <mergeCell ref="VGG54:VGJ54"/>
    <mergeCell ref="VGK54:VGN54"/>
    <mergeCell ref="VES54:VEV54"/>
    <mergeCell ref="VEW54:VEZ54"/>
    <mergeCell ref="VFA54:VFD54"/>
    <mergeCell ref="VFE54:VFH54"/>
    <mergeCell ref="VFI54:VFL54"/>
    <mergeCell ref="VFM54:VFP54"/>
    <mergeCell ref="VDU54:VDX54"/>
    <mergeCell ref="VDY54:VEB54"/>
    <mergeCell ref="VEC54:VEF54"/>
    <mergeCell ref="VEG54:VEJ54"/>
    <mergeCell ref="VEK54:VEN54"/>
    <mergeCell ref="VEO54:VER54"/>
    <mergeCell ref="VCW54:VCZ54"/>
    <mergeCell ref="VDA54:VDD54"/>
    <mergeCell ref="VDE54:VDH54"/>
    <mergeCell ref="VDI54:VDL54"/>
    <mergeCell ref="VDM54:VDP54"/>
    <mergeCell ref="VDQ54:VDT54"/>
    <mergeCell ref="VBY54:VCB54"/>
    <mergeCell ref="VCC54:VCF54"/>
    <mergeCell ref="VCG54:VCJ54"/>
    <mergeCell ref="VCK54:VCN54"/>
    <mergeCell ref="VCO54:VCR54"/>
    <mergeCell ref="VCS54:VCV54"/>
    <mergeCell ref="VBA54:VBD54"/>
    <mergeCell ref="VBE54:VBH54"/>
    <mergeCell ref="VBI54:VBL54"/>
    <mergeCell ref="VBM54:VBP54"/>
    <mergeCell ref="VBQ54:VBT54"/>
    <mergeCell ref="VBU54:VBX54"/>
    <mergeCell ref="VAC54:VAF54"/>
    <mergeCell ref="VAG54:VAJ54"/>
    <mergeCell ref="VAK54:VAN54"/>
    <mergeCell ref="VAO54:VAR54"/>
    <mergeCell ref="VAS54:VAV54"/>
    <mergeCell ref="VAW54:VAZ54"/>
    <mergeCell ref="UZE54:UZH54"/>
    <mergeCell ref="UZI54:UZL54"/>
    <mergeCell ref="UZM54:UZP54"/>
    <mergeCell ref="UZQ54:UZT54"/>
    <mergeCell ref="UZU54:UZX54"/>
    <mergeCell ref="UZY54:VAB54"/>
    <mergeCell ref="UYG54:UYJ54"/>
    <mergeCell ref="UYK54:UYN54"/>
    <mergeCell ref="UYO54:UYR54"/>
    <mergeCell ref="UYS54:UYV54"/>
    <mergeCell ref="UYW54:UYZ54"/>
    <mergeCell ref="UZA54:UZD54"/>
    <mergeCell ref="UXI54:UXL54"/>
    <mergeCell ref="UXM54:UXP54"/>
    <mergeCell ref="UXQ54:UXT54"/>
    <mergeCell ref="UXU54:UXX54"/>
    <mergeCell ref="UXY54:UYB54"/>
    <mergeCell ref="UYC54:UYF54"/>
    <mergeCell ref="UWK54:UWN54"/>
    <mergeCell ref="UWO54:UWR54"/>
    <mergeCell ref="UWS54:UWV54"/>
    <mergeCell ref="UWW54:UWZ54"/>
    <mergeCell ref="UXA54:UXD54"/>
    <mergeCell ref="UXE54:UXH54"/>
    <mergeCell ref="UVM54:UVP54"/>
    <mergeCell ref="UVQ54:UVT54"/>
    <mergeCell ref="UVU54:UVX54"/>
    <mergeCell ref="UVY54:UWB54"/>
    <mergeCell ref="UWC54:UWF54"/>
    <mergeCell ref="UWG54:UWJ54"/>
    <mergeCell ref="UUO54:UUR54"/>
    <mergeCell ref="UUS54:UUV54"/>
    <mergeCell ref="UUW54:UUZ54"/>
    <mergeCell ref="UVA54:UVD54"/>
    <mergeCell ref="UVE54:UVH54"/>
    <mergeCell ref="UVI54:UVL54"/>
    <mergeCell ref="UTQ54:UTT54"/>
    <mergeCell ref="UTU54:UTX54"/>
    <mergeCell ref="UTY54:UUB54"/>
    <mergeCell ref="UUC54:UUF54"/>
    <mergeCell ref="UUG54:UUJ54"/>
    <mergeCell ref="UUK54:UUN54"/>
    <mergeCell ref="USS54:USV54"/>
    <mergeCell ref="USW54:USZ54"/>
    <mergeCell ref="UTA54:UTD54"/>
    <mergeCell ref="UTE54:UTH54"/>
    <mergeCell ref="UTI54:UTL54"/>
    <mergeCell ref="UTM54:UTP54"/>
    <mergeCell ref="URU54:URX54"/>
    <mergeCell ref="URY54:USB54"/>
    <mergeCell ref="USC54:USF54"/>
    <mergeCell ref="USG54:USJ54"/>
    <mergeCell ref="USK54:USN54"/>
    <mergeCell ref="USO54:USR54"/>
    <mergeCell ref="UQW54:UQZ54"/>
    <mergeCell ref="URA54:URD54"/>
    <mergeCell ref="URE54:URH54"/>
    <mergeCell ref="URI54:URL54"/>
    <mergeCell ref="URM54:URP54"/>
    <mergeCell ref="URQ54:URT54"/>
    <mergeCell ref="UPY54:UQB54"/>
    <mergeCell ref="UQC54:UQF54"/>
    <mergeCell ref="UQG54:UQJ54"/>
    <mergeCell ref="UQK54:UQN54"/>
    <mergeCell ref="UQO54:UQR54"/>
    <mergeCell ref="UQS54:UQV54"/>
    <mergeCell ref="UPA54:UPD54"/>
    <mergeCell ref="UPE54:UPH54"/>
    <mergeCell ref="UPI54:UPL54"/>
    <mergeCell ref="UPM54:UPP54"/>
    <mergeCell ref="UPQ54:UPT54"/>
    <mergeCell ref="UPU54:UPX54"/>
    <mergeCell ref="UOC54:UOF54"/>
    <mergeCell ref="UOG54:UOJ54"/>
    <mergeCell ref="UOK54:UON54"/>
    <mergeCell ref="UOO54:UOR54"/>
    <mergeCell ref="UOS54:UOV54"/>
    <mergeCell ref="UOW54:UOZ54"/>
    <mergeCell ref="UNE54:UNH54"/>
    <mergeCell ref="UNI54:UNL54"/>
    <mergeCell ref="UNM54:UNP54"/>
    <mergeCell ref="UNQ54:UNT54"/>
    <mergeCell ref="UNU54:UNX54"/>
    <mergeCell ref="UNY54:UOB54"/>
    <mergeCell ref="UMG54:UMJ54"/>
    <mergeCell ref="UMK54:UMN54"/>
    <mergeCell ref="UMO54:UMR54"/>
    <mergeCell ref="UMS54:UMV54"/>
    <mergeCell ref="UMW54:UMZ54"/>
    <mergeCell ref="UNA54:UND54"/>
    <mergeCell ref="ULI54:ULL54"/>
    <mergeCell ref="ULM54:ULP54"/>
    <mergeCell ref="ULQ54:ULT54"/>
    <mergeCell ref="ULU54:ULX54"/>
    <mergeCell ref="ULY54:UMB54"/>
    <mergeCell ref="UMC54:UMF54"/>
    <mergeCell ref="UKK54:UKN54"/>
    <mergeCell ref="UKO54:UKR54"/>
    <mergeCell ref="UKS54:UKV54"/>
    <mergeCell ref="UKW54:UKZ54"/>
    <mergeCell ref="ULA54:ULD54"/>
    <mergeCell ref="ULE54:ULH54"/>
    <mergeCell ref="UJM54:UJP54"/>
    <mergeCell ref="UJQ54:UJT54"/>
    <mergeCell ref="UJU54:UJX54"/>
    <mergeCell ref="UJY54:UKB54"/>
    <mergeCell ref="UKC54:UKF54"/>
    <mergeCell ref="UKG54:UKJ54"/>
    <mergeCell ref="UIO54:UIR54"/>
    <mergeCell ref="UIS54:UIV54"/>
    <mergeCell ref="UIW54:UIZ54"/>
    <mergeCell ref="UJA54:UJD54"/>
    <mergeCell ref="UJE54:UJH54"/>
    <mergeCell ref="UJI54:UJL54"/>
    <mergeCell ref="UHQ54:UHT54"/>
    <mergeCell ref="UHU54:UHX54"/>
    <mergeCell ref="UHY54:UIB54"/>
    <mergeCell ref="UIC54:UIF54"/>
    <mergeCell ref="UIG54:UIJ54"/>
    <mergeCell ref="UIK54:UIN54"/>
    <mergeCell ref="UGS54:UGV54"/>
    <mergeCell ref="UGW54:UGZ54"/>
    <mergeCell ref="UHA54:UHD54"/>
    <mergeCell ref="UHE54:UHH54"/>
    <mergeCell ref="UHI54:UHL54"/>
    <mergeCell ref="UHM54:UHP54"/>
    <mergeCell ref="UFU54:UFX54"/>
    <mergeCell ref="UFY54:UGB54"/>
    <mergeCell ref="UGC54:UGF54"/>
    <mergeCell ref="UGG54:UGJ54"/>
    <mergeCell ref="UGK54:UGN54"/>
    <mergeCell ref="UGO54:UGR54"/>
    <mergeCell ref="UEW54:UEZ54"/>
    <mergeCell ref="UFA54:UFD54"/>
    <mergeCell ref="UFE54:UFH54"/>
    <mergeCell ref="UFI54:UFL54"/>
    <mergeCell ref="UFM54:UFP54"/>
    <mergeCell ref="UFQ54:UFT54"/>
    <mergeCell ref="UDY54:UEB54"/>
    <mergeCell ref="UEC54:UEF54"/>
    <mergeCell ref="UEG54:UEJ54"/>
    <mergeCell ref="UEK54:UEN54"/>
    <mergeCell ref="UEO54:UER54"/>
    <mergeCell ref="UES54:UEV54"/>
    <mergeCell ref="UDA54:UDD54"/>
    <mergeCell ref="UDE54:UDH54"/>
    <mergeCell ref="UDI54:UDL54"/>
    <mergeCell ref="UDM54:UDP54"/>
    <mergeCell ref="UDQ54:UDT54"/>
    <mergeCell ref="UDU54:UDX54"/>
    <mergeCell ref="UCC54:UCF54"/>
    <mergeCell ref="UCG54:UCJ54"/>
    <mergeCell ref="UCK54:UCN54"/>
    <mergeCell ref="UCO54:UCR54"/>
    <mergeCell ref="UCS54:UCV54"/>
    <mergeCell ref="UCW54:UCZ54"/>
    <mergeCell ref="UBE54:UBH54"/>
    <mergeCell ref="UBI54:UBL54"/>
    <mergeCell ref="UBM54:UBP54"/>
    <mergeCell ref="UBQ54:UBT54"/>
    <mergeCell ref="UBU54:UBX54"/>
    <mergeCell ref="UBY54:UCB54"/>
    <mergeCell ref="UAG54:UAJ54"/>
    <mergeCell ref="UAK54:UAN54"/>
    <mergeCell ref="UAO54:UAR54"/>
    <mergeCell ref="UAS54:UAV54"/>
    <mergeCell ref="UAW54:UAZ54"/>
    <mergeCell ref="UBA54:UBD54"/>
    <mergeCell ref="TZI54:TZL54"/>
    <mergeCell ref="TZM54:TZP54"/>
    <mergeCell ref="TZQ54:TZT54"/>
    <mergeCell ref="TZU54:TZX54"/>
    <mergeCell ref="TZY54:UAB54"/>
    <mergeCell ref="UAC54:UAF54"/>
    <mergeCell ref="TYK54:TYN54"/>
    <mergeCell ref="TYO54:TYR54"/>
    <mergeCell ref="TYS54:TYV54"/>
    <mergeCell ref="TYW54:TYZ54"/>
    <mergeCell ref="TZA54:TZD54"/>
    <mergeCell ref="TZE54:TZH54"/>
    <mergeCell ref="TXM54:TXP54"/>
    <mergeCell ref="TXQ54:TXT54"/>
    <mergeCell ref="TXU54:TXX54"/>
    <mergeCell ref="TXY54:TYB54"/>
    <mergeCell ref="TYC54:TYF54"/>
    <mergeCell ref="TYG54:TYJ54"/>
    <mergeCell ref="TWO54:TWR54"/>
    <mergeCell ref="TWS54:TWV54"/>
    <mergeCell ref="TWW54:TWZ54"/>
    <mergeCell ref="TXA54:TXD54"/>
    <mergeCell ref="TXE54:TXH54"/>
    <mergeCell ref="TXI54:TXL54"/>
    <mergeCell ref="TVQ54:TVT54"/>
    <mergeCell ref="TVU54:TVX54"/>
    <mergeCell ref="TVY54:TWB54"/>
    <mergeCell ref="TWC54:TWF54"/>
    <mergeCell ref="TWG54:TWJ54"/>
    <mergeCell ref="TWK54:TWN54"/>
    <mergeCell ref="TUS54:TUV54"/>
    <mergeCell ref="TUW54:TUZ54"/>
    <mergeCell ref="TVA54:TVD54"/>
    <mergeCell ref="TVE54:TVH54"/>
    <mergeCell ref="TVI54:TVL54"/>
    <mergeCell ref="TVM54:TVP54"/>
    <mergeCell ref="TTU54:TTX54"/>
    <mergeCell ref="TTY54:TUB54"/>
    <mergeCell ref="TUC54:TUF54"/>
    <mergeCell ref="TUG54:TUJ54"/>
    <mergeCell ref="TUK54:TUN54"/>
    <mergeCell ref="TUO54:TUR54"/>
    <mergeCell ref="TSW54:TSZ54"/>
    <mergeCell ref="TTA54:TTD54"/>
    <mergeCell ref="TTE54:TTH54"/>
    <mergeCell ref="TTI54:TTL54"/>
    <mergeCell ref="TTM54:TTP54"/>
    <mergeCell ref="TTQ54:TTT54"/>
    <mergeCell ref="TRY54:TSB54"/>
    <mergeCell ref="TSC54:TSF54"/>
    <mergeCell ref="TSG54:TSJ54"/>
    <mergeCell ref="TSK54:TSN54"/>
    <mergeCell ref="TSO54:TSR54"/>
    <mergeCell ref="TSS54:TSV54"/>
    <mergeCell ref="TRA54:TRD54"/>
    <mergeCell ref="TRE54:TRH54"/>
    <mergeCell ref="TRI54:TRL54"/>
    <mergeCell ref="TRM54:TRP54"/>
    <mergeCell ref="TRQ54:TRT54"/>
    <mergeCell ref="TRU54:TRX54"/>
    <mergeCell ref="TQC54:TQF54"/>
    <mergeCell ref="TQG54:TQJ54"/>
    <mergeCell ref="TQK54:TQN54"/>
    <mergeCell ref="TQO54:TQR54"/>
    <mergeCell ref="TQS54:TQV54"/>
    <mergeCell ref="TQW54:TQZ54"/>
    <mergeCell ref="TPE54:TPH54"/>
    <mergeCell ref="TPI54:TPL54"/>
    <mergeCell ref="TPM54:TPP54"/>
    <mergeCell ref="TPQ54:TPT54"/>
    <mergeCell ref="TPU54:TPX54"/>
    <mergeCell ref="TPY54:TQB54"/>
    <mergeCell ref="TOG54:TOJ54"/>
    <mergeCell ref="TOK54:TON54"/>
    <mergeCell ref="TOO54:TOR54"/>
    <mergeCell ref="TOS54:TOV54"/>
    <mergeCell ref="TOW54:TOZ54"/>
    <mergeCell ref="TPA54:TPD54"/>
    <mergeCell ref="TNI54:TNL54"/>
    <mergeCell ref="TNM54:TNP54"/>
    <mergeCell ref="TNQ54:TNT54"/>
    <mergeCell ref="TNU54:TNX54"/>
    <mergeCell ref="TNY54:TOB54"/>
    <mergeCell ref="TOC54:TOF54"/>
    <mergeCell ref="TMK54:TMN54"/>
    <mergeCell ref="TMO54:TMR54"/>
    <mergeCell ref="TMS54:TMV54"/>
    <mergeCell ref="TMW54:TMZ54"/>
    <mergeCell ref="TNA54:TND54"/>
    <mergeCell ref="TNE54:TNH54"/>
    <mergeCell ref="TLM54:TLP54"/>
    <mergeCell ref="TLQ54:TLT54"/>
    <mergeCell ref="TLU54:TLX54"/>
    <mergeCell ref="TLY54:TMB54"/>
    <mergeCell ref="TMC54:TMF54"/>
    <mergeCell ref="TMG54:TMJ54"/>
    <mergeCell ref="TKO54:TKR54"/>
    <mergeCell ref="TKS54:TKV54"/>
    <mergeCell ref="TKW54:TKZ54"/>
    <mergeCell ref="TLA54:TLD54"/>
    <mergeCell ref="TLE54:TLH54"/>
    <mergeCell ref="TLI54:TLL54"/>
    <mergeCell ref="TJQ54:TJT54"/>
    <mergeCell ref="TJU54:TJX54"/>
    <mergeCell ref="TJY54:TKB54"/>
    <mergeCell ref="TKC54:TKF54"/>
    <mergeCell ref="TKG54:TKJ54"/>
    <mergeCell ref="TKK54:TKN54"/>
    <mergeCell ref="TIS54:TIV54"/>
    <mergeCell ref="TIW54:TIZ54"/>
    <mergeCell ref="TJA54:TJD54"/>
    <mergeCell ref="TJE54:TJH54"/>
    <mergeCell ref="TJI54:TJL54"/>
    <mergeCell ref="TJM54:TJP54"/>
    <mergeCell ref="THU54:THX54"/>
    <mergeCell ref="THY54:TIB54"/>
    <mergeCell ref="TIC54:TIF54"/>
    <mergeCell ref="TIG54:TIJ54"/>
    <mergeCell ref="TIK54:TIN54"/>
    <mergeCell ref="TIO54:TIR54"/>
    <mergeCell ref="TGW54:TGZ54"/>
    <mergeCell ref="THA54:THD54"/>
    <mergeCell ref="THE54:THH54"/>
    <mergeCell ref="THI54:THL54"/>
    <mergeCell ref="THM54:THP54"/>
    <mergeCell ref="THQ54:THT54"/>
    <mergeCell ref="TFY54:TGB54"/>
    <mergeCell ref="TGC54:TGF54"/>
    <mergeCell ref="TGG54:TGJ54"/>
    <mergeCell ref="TGK54:TGN54"/>
    <mergeCell ref="TGO54:TGR54"/>
    <mergeCell ref="TGS54:TGV54"/>
    <mergeCell ref="TFA54:TFD54"/>
    <mergeCell ref="TFE54:TFH54"/>
    <mergeCell ref="TFI54:TFL54"/>
    <mergeCell ref="TFM54:TFP54"/>
    <mergeCell ref="TFQ54:TFT54"/>
    <mergeCell ref="TFU54:TFX54"/>
    <mergeCell ref="TEC54:TEF54"/>
    <mergeCell ref="TEG54:TEJ54"/>
    <mergeCell ref="TEK54:TEN54"/>
    <mergeCell ref="TEO54:TER54"/>
    <mergeCell ref="TES54:TEV54"/>
    <mergeCell ref="TEW54:TEZ54"/>
    <mergeCell ref="TDE54:TDH54"/>
    <mergeCell ref="TDI54:TDL54"/>
    <mergeCell ref="TDM54:TDP54"/>
    <mergeCell ref="TDQ54:TDT54"/>
    <mergeCell ref="TDU54:TDX54"/>
    <mergeCell ref="TDY54:TEB54"/>
    <mergeCell ref="TCG54:TCJ54"/>
    <mergeCell ref="TCK54:TCN54"/>
    <mergeCell ref="TCO54:TCR54"/>
    <mergeCell ref="TCS54:TCV54"/>
    <mergeCell ref="TCW54:TCZ54"/>
    <mergeCell ref="TDA54:TDD54"/>
    <mergeCell ref="TBI54:TBL54"/>
    <mergeCell ref="TBM54:TBP54"/>
    <mergeCell ref="TBQ54:TBT54"/>
    <mergeCell ref="TBU54:TBX54"/>
    <mergeCell ref="TBY54:TCB54"/>
    <mergeCell ref="TCC54:TCF54"/>
    <mergeCell ref="TAK54:TAN54"/>
    <mergeCell ref="TAO54:TAR54"/>
    <mergeCell ref="TAS54:TAV54"/>
    <mergeCell ref="TAW54:TAZ54"/>
    <mergeCell ref="TBA54:TBD54"/>
    <mergeCell ref="TBE54:TBH54"/>
    <mergeCell ref="SZM54:SZP54"/>
    <mergeCell ref="SZQ54:SZT54"/>
    <mergeCell ref="SZU54:SZX54"/>
    <mergeCell ref="SZY54:TAB54"/>
    <mergeCell ref="TAC54:TAF54"/>
    <mergeCell ref="TAG54:TAJ54"/>
    <mergeCell ref="SYO54:SYR54"/>
    <mergeCell ref="SYS54:SYV54"/>
    <mergeCell ref="SYW54:SYZ54"/>
    <mergeCell ref="SZA54:SZD54"/>
    <mergeCell ref="SZE54:SZH54"/>
    <mergeCell ref="SZI54:SZL54"/>
    <mergeCell ref="SXQ54:SXT54"/>
    <mergeCell ref="SXU54:SXX54"/>
    <mergeCell ref="SXY54:SYB54"/>
    <mergeCell ref="SYC54:SYF54"/>
    <mergeCell ref="SYG54:SYJ54"/>
    <mergeCell ref="SYK54:SYN54"/>
    <mergeCell ref="SWS54:SWV54"/>
    <mergeCell ref="SWW54:SWZ54"/>
    <mergeCell ref="SXA54:SXD54"/>
    <mergeCell ref="SXE54:SXH54"/>
    <mergeCell ref="SXI54:SXL54"/>
    <mergeCell ref="SXM54:SXP54"/>
    <mergeCell ref="SVU54:SVX54"/>
    <mergeCell ref="SVY54:SWB54"/>
    <mergeCell ref="SWC54:SWF54"/>
    <mergeCell ref="SWG54:SWJ54"/>
    <mergeCell ref="SWK54:SWN54"/>
    <mergeCell ref="SWO54:SWR54"/>
    <mergeCell ref="SUW54:SUZ54"/>
    <mergeCell ref="SVA54:SVD54"/>
    <mergeCell ref="SVE54:SVH54"/>
    <mergeCell ref="SVI54:SVL54"/>
    <mergeCell ref="SVM54:SVP54"/>
    <mergeCell ref="SVQ54:SVT54"/>
    <mergeCell ref="STY54:SUB54"/>
    <mergeCell ref="SUC54:SUF54"/>
    <mergeCell ref="SUG54:SUJ54"/>
    <mergeCell ref="SUK54:SUN54"/>
    <mergeCell ref="SUO54:SUR54"/>
    <mergeCell ref="SUS54:SUV54"/>
    <mergeCell ref="STA54:STD54"/>
    <mergeCell ref="STE54:STH54"/>
    <mergeCell ref="STI54:STL54"/>
    <mergeCell ref="STM54:STP54"/>
    <mergeCell ref="STQ54:STT54"/>
    <mergeCell ref="STU54:STX54"/>
    <mergeCell ref="SSC54:SSF54"/>
    <mergeCell ref="SSG54:SSJ54"/>
    <mergeCell ref="SSK54:SSN54"/>
    <mergeCell ref="SSO54:SSR54"/>
    <mergeCell ref="SSS54:SSV54"/>
    <mergeCell ref="SSW54:SSZ54"/>
    <mergeCell ref="SRE54:SRH54"/>
    <mergeCell ref="SRI54:SRL54"/>
    <mergeCell ref="SRM54:SRP54"/>
    <mergeCell ref="SRQ54:SRT54"/>
    <mergeCell ref="SRU54:SRX54"/>
    <mergeCell ref="SRY54:SSB54"/>
    <mergeCell ref="SQG54:SQJ54"/>
    <mergeCell ref="SQK54:SQN54"/>
    <mergeCell ref="SQO54:SQR54"/>
    <mergeCell ref="SQS54:SQV54"/>
    <mergeCell ref="SQW54:SQZ54"/>
    <mergeCell ref="SRA54:SRD54"/>
    <mergeCell ref="SPI54:SPL54"/>
    <mergeCell ref="SPM54:SPP54"/>
    <mergeCell ref="SPQ54:SPT54"/>
    <mergeCell ref="SPU54:SPX54"/>
    <mergeCell ref="SPY54:SQB54"/>
    <mergeCell ref="SQC54:SQF54"/>
    <mergeCell ref="SOK54:SON54"/>
    <mergeCell ref="SOO54:SOR54"/>
    <mergeCell ref="SOS54:SOV54"/>
    <mergeCell ref="SOW54:SOZ54"/>
    <mergeCell ref="SPA54:SPD54"/>
    <mergeCell ref="SPE54:SPH54"/>
    <mergeCell ref="SNM54:SNP54"/>
    <mergeCell ref="SNQ54:SNT54"/>
    <mergeCell ref="SNU54:SNX54"/>
    <mergeCell ref="SNY54:SOB54"/>
    <mergeCell ref="SOC54:SOF54"/>
    <mergeCell ref="SOG54:SOJ54"/>
    <mergeCell ref="SMO54:SMR54"/>
    <mergeCell ref="SMS54:SMV54"/>
    <mergeCell ref="SMW54:SMZ54"/>
    <mergeCell ref="SNA54:SND54"/>
    <mergeCell ref="SNE54:SNH54"/>
    <mergeCell ref="SNI54:SNL54"/>
    <mergeCell ref="SLQ54:SLT54"/>
    <mergeCell ref="SLU54:SLX54"/>
    <mergeCell ref="SLY54:SMB54"/>
    <mergeCell ref="SMC54:SMF54"/>
    <mergeCell ref="SMG54:SMJ54"/>
    <mergeCell ref="SMK54:SMN54"/>
    <mergeCell ref="SKS54:SKV54"/>
    <mergeCell ref="SKW54:SKZ54"/>
    <mergeCell ref="SLA54:SLD54"/>
    <mergeCell ref="SLE54:SLH54"/>
    <mergeCell ref="SLI54:SLL54"/>
    <mergeCell ref="SLM54:SLP54"/>
    <mergeCell ref="SJU54:SJX54"/>
    <mergeCell ref="SJY54:SKB54"/>
    <mergeCell ref="SKC54:SKF54"/>
    <mergeCell ref="SKG54:SKJ54"/>
    <mergeCell ref="SKK54:SKN54"/>
    <mergeCell ref="SKO54:SKR54"/>
    <mergeCell ref="SIW54:SIZ54"/>
    <mergeCell ref="SJA54:SJD54"/>
    <mergeCell ref="SJE54:SJH54"/>
    <mergeCell ref="SJI54:SJL54"/>
    <mergeCell ref="SJM54:SJP54"/>
    <mergeCell ref="SJQ54:SJT54"/>
    <mergeCell ref="SHY54:SIB54"/>
    <mergeCell ref="SIC54:SIF54"/>
    <mergeCell ref="SIG54:SIJ54"/>
    <mergeCell ref="SIK54:SIN54"/>
    <mergeCell ref="SIO54:SIR54"/>
    <mergeCell ref="SIS54:SIV54"/>
    <mergeCell ref="SHA54:SHD54"/>
    <mergeCell ref="SHE54:SHH54"/>
    <mergeCell ref="SHI54:SHL54"/>
    <mergeCell ref="SHM54:SHP54"/>
    <mergeCell ref="SHQ54:SHT54"/>
    <mergeCell ref="SHU54:SHX54"/>
    <mergeCell ref="SGC54:SGF54"/>
    <mergeCell ref="SGG54:SGJ54"/>
    <mergeCell ref="SGK54:SGN54"/>
    <mergeCell ref="SGO54:SGR54"/>
    <mergeCell ref="SGS54:SGV54"/>
    <mergeCell ref="SGW54:SGZ54"/>
    <mergeCell ref="SFE54:SFH54"/>
    <mergeCell ref="SFI54:SFL54"/>
    <mergeCell ref="SFM54:SFP54"/>
    <mergeCell ref="SFQ54:SFT54"/>
    <mergeCell ref="SFU54:SFX54"/>
    <mergeCell ref="SFY54:SGB54"/>
    <mergeCell ref="SEG54:SEJ54"/>
    <mergeCell ref="SEK54:SEN54"/>
    <mergeCell ref="SEO54:SER54"/>
    <mergeCell ref="SES54:SEV54"/>
    <mergeCell ref="SEW54:SEZ54"/>
    <mergeCell ref="SFA54:SFD54"/>
    <mergeCell ref="SDI54:SDL54"/>
    <mergeCell ref="SDM54:SDP54"/>
    <mergeCell ref="SDQ54:SDT54"/>
    <mergeCell ref="SDU54:SDX54"/>
    <mergeCell ref="SDY54:SEB54"/>
    <mergeCell ref="SEC54:SEF54"/>
    <mergeCell ref="SCK54:SCN54"/>
    <mergeCell ref="SCO54:SCR54"/>
    <mergeCell ref="SCS54:SCV54"/>
    <mergeCell ref="SCW54:SCZ54"/>
    <mergeCell ref="SDA54:SDD54"/>
    <mergeCell ref="SDE54:SDH54"/>
    <mergeCell ref="SBM54:SBP54"/>
    <mergeCell ref="SBQ54:SBT54"/>
    <mergeCell ref="SBU54:SBX54"/>
    <mergeCell ref="SBY54:SCB54"/>
    <mergeCell ref="SCC54:SCF54"/>
    <mergeCell ref="SCG54:SCJ54"/>
    <mergeCell ref="SAO54:SAR54"/>
    <mergeCell ref="SAS54:SAV54"/>
    <mergeCell ref="SAW54:SAZ54"/>
    <mergeCell ref="SBA54:SBD54"/>
    <mergeCell ref="SBE54:SBH54"/>
    <mergeCell ref="SBI54:SBL54"/>
    <mergeCell ref="RZQ54:RZT54"/>
    <mergeCell ref="RZU54:RZX54"/>
    <mergeCell ref="RZY54:SAB54"/>
    <mergeCell ref="SAC54:SAF54"/>
    <mergeCell ref="SAG54:SAJ54"/>
    <mergeCell ref="SAK54:SAN54"/>
    <mergeCell ref="RYS54:RYV54"/>
    <mergeCell ref="RYW54:RYZ54"/>
    <mergeCell ref="RZA54:RZD54"/>
    <mergeCell ref="RZE54:RZH54"/>
    <mergeCell ref="RZI54:RZL54"/>
    <mergeCell ref="RZM54:RZP54"/>
    <mergeCell ref="RXU54:RXX54"/>
    <mergeCell ref="RXY54:RYB54"/>
    <mergeCell ref="RYC54:RYF54"/>
    <mergeCell ref="RYG54:RYJ54"/>
    <mergeCell ref="RYK54:RYN54"/>
    <mergeCell ref="RYO54:RYR54"/>
    <mergeCell ref="RWW54:RWZ54"/>
    <mergeCell ref="RXA54:RXD54"/>
    <mergeCell ref="RXE54:RXH54"/>
    <mergeCell ref="RXI54:RXL54"/>
    <mergeCell ref="RXM54:RXP54"/>
    <mergeCell ref="RXQ54:RXT54"/>
    <mergeCell ref="RVY54:RWB54"/>
    <mergeCell ref="RWC54:RWF54"/>
    <mergeCell ref="RWG54:RWJ54"/>
    <mergeCell ref="RWK54:RWN54"/>
    <mergeCell ref="RWO54:RWR54"/>
    <mergeCell ref="RWS54:RWV54"/>
    <mergeCell ref="RVA54:RVD54"/>
    <mergeCell ref="RVE54:RVH54"/>
    <mergeCell ref="RVI54:RVL54"/>
    <mergeCell ref="RVM54:RVP54"/>
    <mergeCell ref="RVQ54:RVT54"/>
    <mergeCell ref="RVU54:RVX54"/>
    <mergeCell ref="RUC54:RUF54"/>
    <mergeCell ref="RUG54:RUJ54"/>
    <mergeCell ref="RUK54:RUN54"/>
    <mergeCell ref="RUO54:RUR54"/>
    <mergeCell ref="RUS54:RUV54"/>
    <mergeCell ref="RUW54:RUZ54"/>
    <mergeCell ref="RTE54:RTH54"/>
    <mergeCell ref="RTI54:RTL54"/>
    <mergeCell ref="RTM54:RTP54"/>
    <mergeCell ref="RTQ54:RTT54"/>
    <mergeCell ref="RTU54:RTX54"/>
    <mergeCell ref="RTY54:RUB54"/>
    <mergeCell ref="RSG54:RSJ54"/>
    <mergeCell ref="RSK54:RSN54"/>
    <mergeCell ref="RSO54:RSR54"/>
    <mergeCell ref="RSS54:RSV54"/>
    <mergeCell ref="RSW54:RSZ54"/>
    <mergeCell ref="RTA54:RTD54"/>
    <mergeCell ref="RRI54:RRL54"/>
    <mergeCell ref="RRM54:RRP54"/>
    <mergeCell ref="RRQ54:RRT54"/>
    <mergeCell ref="RRU54:RRX54"/>
    <mergeCell ref="RRY54:RSB54"/>
    <mergeCell ref="RSC54:RSF54"/>
    <mergeCell ref="RQK54:RQN54"/>
    <mergeCell ref="RQO54:RQR54"/>
    <mergeCell ref="RQS54:RQV54"/>
    <mergeCell ref="RQW54:RQZ54"/>
    <mergeCell ref="RRA54:RRD54"/>
    <mergeCell ref="RRE54:RRH54"/>
    <mergeCell ref="RPM54:RPP54"/>
    <mergeCell ref="RPQ54:RPT54"/>
    <mergeCell ref="RPU54:RPX54"/>
    <mergeCell ref="RPY54:RQB54"/>
    <mergeCell ref="RQC54:RQF54"/>
    <mergeCell ref="RQG54:RQJ54"/>
    <mergeCell ref="ROO54:ROR54"/>
    <mergeCell ref="ROS54:ROV54"/>
    <mergeCell ref="ROW54:ROZ54"/>
    <mergeCell ref="RPA54:RPD54"/>
    <mergeCell ref="RPE54:RPH54"/>
    <mergeCell ref="RPI54:RPL54"/>
    <mergeCell ref="RNQ54:RNT54"/>
    <mergeCell ref="RNU54:RNX54"/>
    <mergeCell ref="RNY54:ROB54"/>
    <mergeCell ref="ROC54:ROF54"/>
    <mergeCell ref="ROG54:ROJ54"/>
    <mergeCell ref="ROK54:RON54"/>
    <mergeCell ref="RMS54:RMV54"/>
    <mergeCell ref="RMW54:RMZ54"/>
    <mergeCell ref="RNA54:RND54"/>
    <mergeCell ref="RNE54:RNH54"/>
    <mergeCell ref="RNI54:RNL54"/>
    <mergeCell ref="RNM54:RNP54"/>
    <mergeCell ref="RLU54:RLX54"/>
    <mergeCell ref="RLY54:RMB54"/>
    <mergeCell ref="RMC54:RMF54"/>
    <mergeCell ref="RMG54:RMJ54"/>
    <mergeCell ref="RMK54:RMN54"/>
    <mergeCell ref="RMO54:RMR54"/>
    <mergeCell ref="RKW54:RKZ54"/>
    <mergeCell ref="RLA54:RLD54"/>
    <mergeCell ref="RLE54:RLH54"/>
    <mergeCell ref="RLI54:RLL54"/>
    <mergeCell ref="RLM54:RLP54"/>
    <mergeCell ref="RLQ54:RLT54"/>
    <mergeCell ref="RJY54:RKB54"/>
    <mergeCell ref="RKC54:RKF54"/>
    <mergeCell ref="RKG54:RKJ54"/>
    <mergeCell ref="RKK54:RKN54"/>
    <mergeCell ref="RKO54:RKR54"/>
    <mergeCell ref="RKS54:RKV54"/>
    <mergeCell ref="RJA54:RJD54"/>
    <mergeCell ref="RJE54:RJH54"/>
    <mergeCell ref="RJI54:RJL54"/>
    <mergeCell ref="RJM54:RJP54"/>
    <mergeCell ref="RJQ54:RJT54"/>
    <mergeCell ref="RJU54:RJX54"/>
    <mergeCell ref="RIC54:RIF54"/>
    <mergeCell ref="RIG54:RIJ54"/>
    <mergeCell ref="RIK54:RIN54"/>
    <mergeCell ref="RIO54:RIR54"/>
    <mergeCell ref="RIS54:RIV54"/>
    <mergeCell ref="RIW54:RIZ54"/>
    <mergeCell ref="RHE54:RHH54"/>
    <mergeCell ref="RHI54:RHL54"/>
    <mergeCell ref="RHM54:RHP54"/>
    <mergeCell ref="RHQ54:RHT54"/>
    <mergeCell ref="RHU54:RHX54"/>
    <mergeCell ref="RHY54:RIB54"/>
    <mergeCell ref="RGG54:RGJ54"/>
    <mergeCell ref="RGK54:RGN54"/>
    <mergeCell ref="RGO54:RGR54"/>
    <mergeCell ref="RGS54:RGV54"/>
    <mergeCell ref="RGW54:RGZ54"/>
    <mergeCell ref="RHA54:RHD54"/>
    <mergeCell ref="RFI54:RFL54"/>
    <mergeCell ref="RFM54:RFP54"/>
    <mergeCell ref="RFQ54:RFT54"/>
    <mergeCell ref="RFU54:RFX54"/>
    <mergeCell ref="RFY54:RGB54"/>
    <mergeCell ref="RGC54:RGF54"/>
    <mergeCell ref="REK54:REN54"/>
    <mergeCell ref="REO54:RER54"/>
    <mergeCell ref="RES54:REV54"/>
    <mergeCell ref="REW54:REZ54"/>
    <mergeCell ref="RFA54:RFD54"/>
    <mergeCell ref="RFE54:RFH54"/>
    <mergeCell ref="RDM54:RDP54"/>
    <mergeCell ref="RDQ54:RDT54"/>
    <mergeCell ref="RDU54:RDX54"/>
    <mergeCell ref="RDY54:REB54"/>
    <mergeCell ref="REC54:REF54"/>
    <mergeCell ref="REG54:REJ54"/>
    <mergeCell ref="RCO54:RCR54"/>
    <mergeCell ref="RCS54:RCV54"/>
    <mergeCell ref="RCW54:RCZ54"/>
    <mergeCell ref="RDA54:RDD54"/>
    <mergeCell ref="RDE54:RDH54"/>
    <mergeCell ref="RDI54:RDL54"/>
    <mergeCell ref="RBQ54:RBT54"/>
    <mergeCell ref="RBU54:RBX54"/>
    <mergeCell ref="RBY54:RCB54"/>
    <mergeCell ref="RCC54:RCF54"/>
    <mergeCell ref="RCG54:RCJ54"/>
    <mergeCell ref="RCK54:RCN54"/>
    <mergeCell ref="RAS54:RAV54"/>
    <mergeCell ref="RAW54:RAZ54"/>
    <mergeCell ref="RBA54:RBD54"/>
    <mergeCell ref="RBE54:RBH54"/>
    <mergeCell ref="RBI54:RBL54"/>
    <mergeCell ref="RBM54:RBP54"/>
    <mergeCell ref="QZU54:QZX54"/>
    <mergeCell ref="QZY54:RAB54"/>
    <mergeCell ref="RAC54:RAF54"/>
    <mergeCell ref="RAG54:RAJ54"/>
    <mergeCell ref="RAK54:RAN54"/>
    <mergeCell ref="RAO54:RAR54"/>
    <mergeCell ref="QYW54:QYZ54"/>
    <mergeCell ref="QZA54:QZD54"/>
    <mergeCell ref="QZE54:QZH54"/>
    <mergeCell ref="QZI54:QZL54"/>
    <mergeCell ref="QZM54:QZP54"/>
    <mergeCell ref="QZQ54:QZT54"/>
    <mergeCell ref="QXY54:QYB54"/>
    <mergeCell ref="QYC54:QYF54"/>
    <mergeCell ref="QYG54:QYJ54"/>
    <mergeCell ref="QYK54:QYN54"/>
    <mergeCell ref="QYO54:QYR54"/>
    <mergeCell ref="QYS54:QYV54"/>
    <mergeCell ref="QXA54:QXD54"/>
    <mergeCell ref="QXE54:QXH54"/>
    <mergeCell ref="QXI54:QXL54"/>
    <mergeCell ref="QXM54:QXP54"/>
    <mergeCell ref="QXQ54:QXT54"/>
    <mergeCell ref="QXU54:QXX54"/>
    <mergeCell ref="QWC54:QWF54"/>
    <mergeCell ref="QWG54:QWJ54"/>
    <mergeCell ref="QWK54:QWN54"/>
    <mergeCell ref="QWO54:QWR54"/>
    <mergeCell ref="QWS54:QWV54"/>
    <mergeCell ref="QWW54:QWZ54"/>
    <mergeCell ref="QVE54:QVH54"/>
    <mergeCell ref="QVI54:QVL54"/>
    <mergeCell ref="QVM54:QVP54"/>
    <mergeCell ref="QVQ54:QVT54"/>
    <mergeCell ref="QVU54:QVX54"/>
    <mergeCell ref="QVY54:QWB54"/>
    <mergeCell ref="QUG54:QUJ54"/>
    <mergeCell ref="QUK54:QUN54"/>
    <mergeCell ref="QUO54:QUR54"/>
    <mergeCell ref="QUS54:QUV54"/>
    <mergeCell ref="QUW54:QUZ54"/>
    <mergeCell ref="QVA54:QVD54"/>
    <mergeCell ref="QTI54:QTL54"/>
    <mergeCell ref="QTM54:QTP54"/>
    <mergeCell ref="QTQ54:QTT54"/>
    <mergeCell ref="QTU54:QTX54"/>
    <mergeCell ref="QTY54:QUB54"/>
    <mergeCell ref="QUC54:QUF54"/>
    <mergeCell ref="QSK54:QSN54"/>
    <mergeCell ref="QSO54:QSR54"/>
    <mergeCell ref="QSS54:QSV54"/>
    <mergeCell ref="QSW54:QSZ54"/>
    <mergeCell ref="QTA54:QTD54"/>
    <mergeCell ref="QTE54:QTH54"/>
    <mergeCell ref="QRM54:QRP54"/>
    <mergeCell ref="QRQ54:QRT54"/>
    <mergeCell ref="QRU54:QRX54"/>
    <mergeCell ref="QRY54:QSB54"/>
    <mergeCell ref="QSC54:QSF54"/>
    <mergeCell ref="QSG54:QSJ54"/>
    <mergeCell ref="QQO54:QQR54"/>
    <mergeCell ref="QQS54:QQV54"/>
    <mergeCell ref="QQW54:QQZ54"/>
    <mergeCell ref="QRA54:QRD54"/>
    <mergeCell ref="QRE54:QRH54"/>
    <mergeCell ref="QRI54:QRL54"/>
    <mergeCell ref="QPQ54:QPT54"/>
    <mergeCell ref="QPU54:QPX54"/>
    <mergeCell ref="QPY54:QQB54"/>
    <mergeCell ref="QQC54:QQF54"/>
    <mergeCell ref="QQG54:QQJ54"/>
    <mergeCell ref="QQK54:QQN54"/>
    <mergeCell ref="QOS54:QOV54"/>
    <mergeCell ref="QOW54:QOZ54"/>
    <mergeCell ref="QPA54:QPD54"/>
    <mergeCell ref="QPE54:QPH54"/>
    <mergeCell ref="QPI54:QPL54"/>
    <mergeCell ref="QPM54:QPP54"/>
    <mergeCell ref="QNU54:QNX54"/>
    <mergeCell ref="QNY54:QOB54"/>
    <mergeCell ref="QOC54:QOF54"/>
    <mergeCell ref="QOG54:QOJ54"/>
    <mergeCell ref="QOK54:QON54"/>
    <mergeCell ref="QOO54:QOR54"/>
    <mergeCell ref="QMW54:QMZ54"/>
    <mergeCell ref="QNA54:QND54"/>
    <mergeCell ref="QNE54:QNH54"/>
    <mergeCell ref="QNI54:QNL54"/>
    <mergeCell ref="QNM54:QNP54"/>
    <mergeCell ref="QNQ54:QNT54"/>
    <mergeCell ref="QLY54:QMB54"/>
    <mergeCell ref="QMC54:QMF54"/>
    <mergeCell ref="QMG54:QMJ54"/>
    <mergeCell ref="QMK54:QMN54"/>
    <mergeCell ref="QMO54:QMR54"/>
    <mergeCell ref="QMS54:QMV54"/>
    <mergeCell ref="QLA54:QLD54"/>
    <mergeCell ref="QLE54:QLH54"/>
    <mergeCell ref="QLI54:QLL54"/>
    <mergeCell ref="QLM54:QLP54"/>
    <mergeCell ref="QLQ54:QLT54"/>
    <mergeCell ref="QLU54:QLX54"/>
    <mergeCell ref="QKC54:QKF54"/>
    <mergeCell ref="QKG54:QKJ54"/>
    <mergeCell ref="QKK54:QKN54"/>
    <mergeCell ref="QKO54:QKR54"/>
    <mergeCell ref="QKS54:QKV54"/>
    <mergeCell ref="QKW54:QKZ54"/>
    <mergeCell ref="QJE54:QJH54"/>
    <mergeCell ref="QJI54:QJL54"/>
    <mergeCell ref="QJM54:QJP54"/>
    <mergeCell ref="QJQ54:QJT54"/>
    <mergeCell ref="QJU54:QJX54"/>
    <mergeCell ref="QJY54:QKB54"/>
    <mergeCell ref="QIG54:QIJ54"/>
    <mergeCell ref="QIK54:QIN54"/>
    <mergeCell ref="QIO54:QIR54"/>
    <mergeCell ref="QIS54:QIV54"/>
    <mergeCell ref="QIW54:QIZ54"/>
    <mergeCell ref="QJA54:QJD54"/>
    <mergeCell ref="QHI54:QHL54"/>
    <mergeCell ref="QHM54:QHP54"/>
    <mergeCell ref="QHQ54:QHT54"/>
    <mergeCell ref="QHU54:QHX54"/>
    <mergeCell ref="QHY54:QIB54"/>
    <mergeCell ref="QIC54:QIF54"/>
    <mergeCell ref="QGK54:QGN54"/>
    <mergeCell ref="QGO54:QGR54"/>
    <mergeCell ref="QGS54:QGV54"/>
    <mergeCell ref="QGW54:QGZ54"/>
    <mergeCell ref="QHA54:QHD54"/>
    <mergeCell ref="QHE54:QHH54"/>
    <mergeCell ref="QFM54:QFP54"/>
    <mergeCell ref="QFQ54:QFT54"/>
    <mergeCell ref="QFU54:QFX54"/>
    <mergeCell ref="QFY54:QGB54"/>
    <mergeCell ref="QGC54:QGF54"/>
    <mergeCell ref="QGG54:QGJ54"/>
    <mergeCell ref="QEO54:QER54"/>
    <mergeCell ref="QES54:QEV54"/>
    <mergeCell ref="QEW54:QEZ54"/>
    <mergeCell ref="QFA54:QFD54"/>
    <mergeCell ref="QFE54:QFH54"/>
    <mergeCell ref="QFI54:QFL54"/>
    <mergeCell ref="QDQ54:QDT54"/>
    <mergeCell ref="QDU54:QDX54"/>
    <mergeCell ref="QDY54:QEB54"/>
    <mergeCell ref="QEC54:QEF54"/>
    <mergeCell ref="QEG54:QEJ54"/>
    <mergeCell ref="QEK54:QEN54"/>
    <mergeCell ref="QCS54:QCV54"/>
    <mergeCell ref="QCW54:QCZ54"/>
    <mergeCell ref="QDA54:QDD54"/>
    <mergeCell ref="QDE54:QDH54"/>
    <mergeCell ref="QDI54:QDL54"/>
    <mergeCell ref="QDM54:QDP54"/>
    <mergeCell ref="QBU54:QBX54"/>
    <mergeCell ref="QBY54:QCB54"/>
    <mergeCell ref="QCC54:QCF54"/>
    <mergeCell ref="QCG54:QCJ54"/>
    <mergeCell ref="QCK54:QCN54"/>
    <mergeCell ref="QCO54:QCR54"/>
    <mergeCell ref="QAW54:QAZ54"/>
    <mergeCell ref="QBA54:QBD54"/>
    <mergeCell ref="QBE54:QBH54"/>
    <mergeCell ref="QBI54:QBL54"/>
    <mergeCell ref="QBM54:QBP54"/>
    <mergeCell ref="QBQ54:QBT54"/>
    <mergeCell ref="PZY54:QAB54"/>
    <mergeCell ref="QAC54:QAF54"/>
    <mergeCell ref="QAG54:QAJ54"/>
    <mergeCell ref="QAK54:QAN54"/>
    <mergeCell ref="QAO54:QAR54"/>
    <mergeCell ref="QAS54:QAV54"/>
    <mergeCell ref="PZA54:PZD54"/>
    <mergeCell ref="PZE54:PZH54"/>
    <mergeCell ref="PZI54:PZL54"/>
    <mergeCell ref="PZM54:PZP54"/>
    <mergeCell ref="PZQ54:PZT54"/>
    <mergeCell ref="PZU54:PZX54"/>
    <mergeCell ref="PYC54:PYF54"/>
    <mergeCell ref="PYG54:PYJ54"/>
    <mergeCell ref="PYK54:PYN54"/>
    <mergeCell ref="PYO54:PYR54"/>
    <mergeCell ref="PYS54:PYV54"/>
    <mergeCell ref="PYW54:PYZ54"/>
    <mergeCell ref="PXE54:PXH54"/>
    <mergeCell ref="PXI54:PXL54"/>
    <mergeCell ref="PXM54:PXP54"/>
    <mergeCell ref="PXQ54:PXT54"/>
    <mergeCell ref="PXU54:PXX54"/>
    <mergeCell ref="PXY54:PYB54"/>
    <mergeCell ref="PWG54:PWJ54"/>
    <mergeCell ref="PWK54:PWN54"/>
    <mergeCell ref="PWO54:PWR54"/>
    <mergeCell ref="PWS54:PWV54"/>
    <mergeCell ref="PWW54:PWZ54"/>
    <mergeCell ref="PXA54:PXD54"/>
    <mergeCell ref="PVI54:PVL54"/>
    <mergeCell ref="PVM54:PVP54"/>
    <mergeCell ref="PVQ54:PVT54"/>
    <mergeCell ref="PVU54:PVX54"/>
    <mergeCell ref="PVY54:PWB54"/>
    <mergeCell ref="PWC54:PWF54"/>
    <mergeCell ref="PUK54:PUN54"/>
    <mergeCell ref="PUO54:PUR54"/>
    <mergeCell ref="PUS54:PUV54"/>
    <mergeCell ref="PUW54:PUZ54"/>
    <mergeCell ref="PVA54:PVD54"/>
    <mergeCell ref="PVE54:PVH54"/>
    <mergeCell ref="PTM54:PTP54"/>
    <mergeCell ref="PTQ54:PTT54"/>
    <mergeCell ref="PTU54:PTX54"/>
    <mergeCell ref="PTY54:PUB54"/>
    <mergeCell ref="PUC54:PUF54"/>
    <mergeCell ref="PUG54:PUJ54"/>
    <mergeCell ref="PSO54:PSR54"/>
    <mergeCell ref="PSS54:PSV54"/>
    <mergeCell ref="PSW54:PSZ54"/>
    <mergeCell ref="PTA54:PTD54"/>
    <mergeCell ref="PTE54:PTH54"/>
    <mergeCell ref="PTI54:PTL54"/>
    <mergeCell ref="PRQ54:PRT54"/>
    <mergeCell ref="PRU54:PRX54"/>
    <mergeCell ref="PRY54:PSB54"/>
    <mergeCell ref="PSC54:PSF54"/>
    <mergeCell ref="PSG54:PSJ54"/>
    <mergeCell ref="PSK54:PSN54"/>
    <mergeCell ref="PQS54:PQV54"/>
    <mergeCell ref="PQW54:PQZ54"/>
    <mergeCell ref="PRA54:PRD54"/>
    <mergeCell ref="PRE54:PRH54"/>
    <mergeCell ref="PRI54:PRL54"/>
    <mergeCell ref="PRM54:PRP54"/>
    <mergeCell ref="PPU54:PPX54"/>
    <mergeCell ref="PPY54:PQB54"/>
    <mergeCell ref="PQC54:PQF54"/>
    <mergeCell ref="PQG54:PQJ54"/>
    <mergeCell ref="PQK54:PQN54"/>
    <mergeCell ref="PQO54:PQR54"/>
    <mergeCell ref="POW54:POZ54"/>
    <mergeCell ref="PPA54:PPD54"/>
    <mergeCell ref="PPE54:PPH54"/>
    <mergeCell ref="PPI54:PPL54"/>
    <mergeCell ref="PPM54:PPP54"/>
    <mergeCell ref="PPQ54:PPT54"/>
    <mergeCell ref="PNY54:POB54"/>
    <mergeCell ref="POC54:POF54"/>
    <mergeCell ref="POG54:POJ54"/>
    <mergeCell ref="POK54:PON54"/>
    <mergeCell ref="POO54:POR54"/>
    <mergeCell ref="POS54:POV54"/>
    <mergeCell ref="PNA54:PND54"/>
    <mergeCell ref="PNE54:PNH54"/>
    <mergeCell ref="PNI54:PNL54"/>
    <mergeCell ref="PNM54:PNP54"/>
    <mergeCell ref="PNQ54:PNT54"/>
    <mergeCell ref="PNU54:PNX54"/>
    <mergeCell ref="PMC54:PMF54"/>
    <mergeCell ref="PMG54:PMJ54"/>
    <mergeCell ref="PMK54:PMN54"/>
    <mergeCell ref="PMO54:PMR54"/>
    <mergeCell ref="PMS54:PMV54"/>
    <mergeCell ref="PMW54:PMZ54"/>
    <mergeCell ref="PLE54:PLH54"/>
    <mergeCell ref="PLI54:PLL54"/>
    <mergeCell ref="PLM54:PLP54"/>
    <mergeCell ref="PLQ54:PLT54"/>
    <mergeCell ref="PLU54:PLX54"/>
    <mergeCell ref="PLY54:PMB54"/>
    <mergeCell ref="PKG54:PKJ54"/>
    <mergeCell ref="PKK54:PKN54"/>
    <mergeCell ref="PKO54:PKR54"/>
    <mergeCell ref="PKS54:PKV54"/>
    <mergeCell ref="PKW54:PKZ54"/>
    <mergeCell ref="PLA54:PLD54"/>
    <mergeCell ref="PJI54:PJL54"/>
    <mergeCell ref="PJM54:PJP54"/>
    <mergeCell ref="PJQ54:PJT54"/>
    <mergeCell ref="PJU54:PJX54"/>
    <mergeCell ref="PJY54:PKB54"/>
    <mergeCell ref="PKC54:PKF54"/>
    <mergeCell ref="PIK54:PIN54"/>
    <mergeCell ref="PIO54:PIR54"/>
    <mergeCell ref="PIS54:PIV54"/>
    <mergeCell ref="PIW54:PIZ54"/>
    <mergeCell ref="PJA54:PJD54"/>
    <mergeCell ref="PJE54:PJH54"/>
    <mergeCell ref="PHM54:PHP54"/>
    <mergeCell ref="PHQ54:PHT54"/>
    <mergeCell ref="PHU54:PHX54"/>
    <mergeCell ref="PHY54:PIB54"/>
    <mergeCell ref="PIC54:PIF54"/>
    <mergeCell ref="PIG54:PIJ54"/>
    <mergeCell ref="PGO54:PGR54"/>
    <mergeCell ref="PGS54:PGV54"/>
    <mergeCell ref="PGW54:PGZ54"/>
    <mergeCell ref="PHA54:PHD54"/>
    <mergeCell ref="PHE54:PHH54"/>
    <mergeCell ref="PHI54:PHL54"/>
    <mergeCell ref="PFQ54:PFT54"/>
    <mergeCell ref="PFU54:PFX54"/>
    <mergeCell ref="PFY54:PGB54"/>
    <mergeCell ref="PGC54:PGF54"/>
    <mergeCell ref="PGG54:PGJ54"/>
    <mergeCell ref="PGK54:PGN54"/>
    <mergeCell ref="PES54:PEV54"/>
    <mergeCell ref="PEW54:PEZ54"/>
    <mergeCell ref="PFA54:PFD54"/>
    <mergeCell ref="PFE54:PFH54"/>
    <mergeCell ref="PFI54:PFL54"/>
    <mergeCell ref="PFM54:PFP54"/>
    <mergeCell ref="PDU54:PDX54"/>
    <mergeCell ref="PDY54:PEB54"/>
    <mergeCell ref="PEC54:PEF54"/>
    <mergeCell ref="PEG54:PEJ54"/>
    <mergeCell ref="PEK54:PEN54"/>
    <mergeCell ref="PEO54:PER54"/>
    <mergeCell ref="PCW54:PCZ54"/>
    <mergeCell ref="PDA54:PDD54"/>
    <mergeCell ref="PDE54:PDH54"/>
    <mergeCell ref="PDI54:PDL54"/>
    <mergeCell ref="PDM54:PDP54"/>
    <mergeCell ref="PDQ54:PDT54"/>
    <mergeCell ref="PBY54:PCB54"/>
    <mergeCell ref="PCC54:PCF54"/>
    <mergeCell ref="PCG54:PCJ54"/>
    <mergeCell ref="PCK54:PCN54"/>
    <mergeCell ref="PCO54:PCR54"/>
    <mergeCell ref="PCS54:PCV54"/>
    <mergeCell ref="PBA54:PBD54"/>
    <mergeCell ref="PBE54:PBH54"/>
    <mergeCell ref="PBI54:PBL54"/>
    <mergeCell ref="PBM54:PBP54"/>
    <mergeCell ref="PBQ54:PBT54"/>
    <mergeCell ref="PBU54:PBX54"/>
    <mergeCell ref="PAC54:PAF54"/>
    <mergeCell ref="PAG54:PAJ54"/>
    <mergeCell ref="PAK54:PAN54"/>
    <mergeCell ref="PAO54:PAR54"/>
    <mergeCell ref="PAS54:PAV54"/>
    <mergeCell ref="PAW54:PAZ54"/>
    <mergeCell ref="OZE54:OZH54"/>
    <mergeCell ref="OZI54:OZL54"/>
    <mergeCell ref="OZM54:OZP54"/>
    <mergeCell ref="OZQ54:OZT54"/>
    <mergeCell ref="OZU54:OZX54"/>
    <mergeCell ref="OZY54:PAB54"/>
    <mergeCell ref="OYG54:OYJ54"/>
    <mergeCell ref="OYK54:OYN54"/>
    <mergeCell ref="OYO54:OYR54"/>
    <mergeCell ref="OYS54:OYV54"/>
    <mergeCell ref="OYW54:OYZ54"/>
    <mergeCell ref="OZA54:OZD54"/>
    <mergeCell ref="OXI54:OXL54"/>
    <mergeCell ref="OXM54:OXP54"/>
    <mergeCell ref="OXQ54:OXT54"/>
    <mergeCell ref="OXU54:OXX54"/>
    <mergeCell ref="OXY54:OYB54"/>
    <mergeCell ref="OYC54:OYF54"/>
    <mergeCell ref="OWK54:OWN54"/>
    <mergeCell ref="OWO54:OWR54"/>
    <mergeCell ref="OWS54:OWV54"/>
    <mergeCell ref="OWW54:OWZ54"/>
    <mergeCell ref="OXA54:OXD54"/>
    <mergeCell ref="OXE54:OXH54"/>
    <mergeCell ref="OVM54:OVP54"/>
    <mergeCell ref="OVQ54:OVT54"/>
    <mergeCell ref="OVU54:OVX54"/>
    <mergeCell ref="OVY54:OWB54"/>
    <mergeCell ref="OWC54:OWF54"/>
    <mergeCell ref="OWG54:OWJ54"/>
    <mergeCell ref="OUO54:OUR54"/>
    <mergeCell ref="OUS54:OUV54"/>
    <mergeCell ref="OUW54:OUZ54"/>
    <mergeCell ref="OVA54:OVD54"/>
    <mergeCell ref="OVE54:OVH54"/>
    <mergeCell ref="OVI54:OVL54"/>
    <mergeCell ref="OTQ54:OTT54"/>
    <mergeCell ref="OTU54:OTX54"/>
    <mergeCell ref="OTY54:OUB54"/>
    <mergeCell ref="OUC54:OUF54"/>
    <mergeCell ref="OUG54:OUJ54"/>
    <mergeCell ref="OUK54:OUN54"/>
    <mergeCell ref="OSS54:OSV54"/>
    <mergeCell ref="OSW54:OSZ54"/>
    <mergeCell ref="OTA54:OTD54"/>
    <mergeCell ref="OTE54:OTH54"/>
    <mergeCell ref="OTI54:OTL54"/>
    <mergeCell ref="OTM54:OTP54"/>
    <mergeCell ref="ORU54:ORX54"/>
    <mergeCell ref="ORY54:OSB54"/>
    <mergeCell ref="OSC54:OSF54"/>
    <mergeCell ref="OSG54:OSJ54"/>
    <mergeCell ref="OSK54:OSN54"/>
    <mergeCell ref="OSO54:OSR54"/>
    <mergeCell ref="OQW54:OQZ54"/>
    <mergeCell ref="ORA54:ORD54"/>
    <mergeCell ref="ORE54:ORH54"/>
    <mergeCell ref="ORI54:ORL54"/>
    <mergeCell ref="ORM54:ORP54"/>
    <mergeCell ref="ORQ54:ORT54"/>
    <mergeCell ref="OPY54:OQB54"/>
    <mergeCell ref="OQC54:OQF54"/>
    <mergeCell ref="OQG54:OQJ54"/>
    <mergeCell ref="OQK54:OQN54"/>
    <mergeCell ref="OQO54:OQR54"/>
    <mergeCell ref="OQS54:OQV54"/>
    <mergeCell ref="OPA54:OPD54"/>
    <mergeCell ref="OPE54:OPH54"/>
    <mergeCell ref="OPI54:OPL54"/>
    <mergeCell ref="OPM54:OPP54"/>
    <mergeCell ref="OPQ54:OPT54"/>
    <mergeCell ref="OPU54:OPX54"/>
    <mergeCell ref="OOC54:OOF54"/>
    <mergeCell ref="OOG54:OOJ54"/>
    <mergeCell ref="OOK54:OON54"/>
    <mergeCell ref="OOO54:OOR54"/>
    <mergeCell ref="OOS54:OOV54"/>
    <mergeCell ref="OOW54:OOZ54"/>
    <mergeCell ref="ONE54:ONH54"/>
    <mergeCell ref="ONI54:ONL54"/>
    <mergeCell ref="ONM54:ONP54"/>
    <mergeCell ref="ONQ54:ONT54"/>
    <mergeCell ref="ONU54:ONX54"/>
    <mergeCell ref="ONY54:OOB54"/>
    <mergeCell ref="OMG54:OMJ54"/>
    <mergeCell ref="OMK54:OMN54"/>
    <mergeCell ref="OMO54:OMR54"/>
    <mergeCell ref="OMS54:OMV54"/>
    <mergeCell ref="OMW54:OMZ54"/>
    <mergeCell ref="ONA54:OND54"/>
    <mergeCell ref="OLI54:OLL54"/>
    <mergeCell ref="OLM54:OLP54"/>
    <mergeCell ref="OLQ54:OLT54"/>
    <mergeCell ref="OLU54:OLX54"/>
    <mergeCell ref="OLY54:OMB54"/>
    <mergeCell ref="OMC54:OMF54"/>
    <mergeCell ref="OKK54:OKN54"/>
    <mergeCell ref="OKO54:OKR54"/>
    <mergeCell ref="OKS54:OKV54"/>
    <mergeCell ref="OKW54:OKZ54"/>
    <mergeCell ref="OLA54:OLD54"/>
    <mergeCell ref="OLE54:OLH54"/>
    <mergeCell ref="OJM54:OJP54"/>
    <mergeCell ref="OJQ54:OJT54"/>
    <mergeCell ref="OJU54:OJX54"/>
    <mergeCell ref="OJY54:OKB54"/>
    <mergeCell ref="OKC54:OKF54"/>
    <mergeCell ref="OKG54:OKJ54"/>
    <mergeCell ref="OIO54:OIR54"/>
    <mergeCell ref="OIS54:OIV54"/>
    <mergeCell ref="OIW54:OIZ54"/>
    <mergeCell ref="OJA54:OJD54"/>
    <mergeCell ref="OJE54:OJH54"/>
    <mergeCell ref="OJI54:OJL54"/>
    <mergeCell ref="OHQ54:OHT54"/>
    <mergeCell ref="OHU54:OHX54"/>
    <mergeCell ref="OHY54:OIB54"/>
    <mergeCell ref="OIC54:OIF54"/>
    <mergeCell ref="OIG54:OIJ54"/>
    <mergeCell ref="OIK54:OIN54"/>
    <mergeCell ref="OGS54:OGV54"/>
    <mergeCell ref="OGW54:OGZ54"/>
    <mergeCell ref="OHA54:OHD54"/>
    <mergeCell ref="OHE54:OHH54"/>
    <mergeCell ref="OHI54:OHL54"/>
    <mergeCell ref="OHM54:OHP54"/>
    <mergeCell ref="OFU54:OFX54"/>
    <mergeCell ref="OFY54:OGB54"/>
    <mergeCell ref="OGC54:OGF54"/>
    <mergeCell ref="OGG54:OGJ54"/>
    <mergeCell ref="OGK54:OGN54"/>
    <mergeCell ref="OGO54:OGR54"/>
    <mergeCell ref="OEW54:OEZ54"/>
    <mergeCell ref="OFA54:OFD54"/>
    <mergeCell ref="OFE54:OFH54"/>
    <mergeCell ref="OFI54:OFL54"/>
    <mergeCell ref="OFM54:OFP54"/>
    <mergeCell ref="OFQ54:OFT54"/>
    <mergeCell ref="ODY54:OEB54"/>
    <mergeCell ref="OEC54:OEF54"/>
    <mergeCell ref="OEG54:OEJ54"/>
    <mergeCell ref="OEK54:OEN54"/>
    <mergeCell ref="OEO54:OER54"/>
    <mergeCell ref="OES54:OEV54"/>
    <mergeCell ref="ODA54:ODD54"/>
    <mergeCell ref="ODE54:ODH54"/>
    <mergeCell ref="ODI54:ODL54"/>
    <mergeCell ref="ODM54:ODP54"/>
    <mergeCell ref="ODQ54:ODT54"/>
    <mergeCell ref="ODU54:ODX54"/>
    <mergeCell ref="OCC54:OCF54"/>
    <mergeCell ref="OCG54:OCJ54"/>
    <mergeCell ref="OCK54:OCN54"/>
    <mergeCell ref="OCO54:OCR54"/>
    <mergeCell ref="OCS54:OCV54"/>
    <mergeCell ref="OCW54:OCZ54"/>
    <mergeCell ref="OBE54:OBH54"/>
    <mergeCell ref="OBI54:OBL54"/>
    <mergeCell ref="OBM54:OBP54"/>
    <mergeCell ref="OBQ54:OBT54"/>
    <mergeCell ref="OBU54:OBX54"/>
    <mergeCell ref="OBY54:OCB54"/>
    <mergeCell ref="OAG54:OAJ54"/>
    <mergeCell ref="OAK54:OAN54"/>
    <mergeCell ref="OAO54:OAR54"/>
    <mergeCell ref="OAS54:OAV54"/>
    <mergeCell ref="OAW54:OAZ54"/>
    <mergeCell ref="OBA54:OBD54"/>
    <mergeCell ref="NZI54:NZL54"/>
    <mergeCell ref="NZM54:NZP54"/>
    <mergeCell ref="NZQ54:NZT54"/>
    <mergeCell ref="NZU54:NZX54"/>
    <mergeCell ref="NZY54:OAB54"/>
    <mergeCell ref="OAC54:OAF54"/>
    <mergeCell ref="NYK54:NYN54"/>
    <mergeCell ref="NYO54:NYR54"/>
    <mergeCell ref="NYS54:NYV54"/>
    <mergeCell ref="NYW54:NYZ54"/>
    <mergeCell ref="NZA54:NZD54"/>
    <mergeCell ref="NZE54:NZH54"/>
    <mergeCell ref="NXM54:NXP54"/>
    <mergeCell ref="NXQ54:NXT54"/>
    <mergeCell ref="NXU54:NXX54"/>
    <mergeCell ref="NXY54:NYB54"/>
    <mergeCell ref="NYC54:NYF54"/>
    <mergeCell ref="NYG54:NYJ54"/>
    <mergeCell ref="NWO54:NWR54"/>
    <mergeCell ref="NWS54:NWV54"/>
    <mergeCell ref="NWW54:NWZ54"/>
    <mergeCell ref="NXA54:NXD54"/>
    <mergeCell ref="NXE54:NXH54"/>
    <mergeCell ref="NXI54:NXL54"/>
    <mergeCell ref="NVQ54:NVT54"/>
    <mergeCell ref="NVU54:NVX54"/>
    <mergeCell ref="NVY54:NWB54"/>
    <mergeCell ref="NWC54:NWF54"/>
    <mergeCell ref="NWG54:NWJ54"/>
    <mergeCell ref="NWK54:NWN54"/>
    <mergeCell ref="NUS54:NUV54"/>
    <mergeCell ref="NUW54:NUZ54"/>
    <mergeCell ref="NVA54:NVD54"/>
    <mergeCell ref="NVE54:NVH54"/>
    <mergeCell ref="NVI54:NVL54"/>
    <mergeCell ref="NVM54:NVP54"/>
    <mergeCell ref="NTU54:NTX54"/>
    <mergeCell ref="NTY54:NUB54"/>
    <mergeCell ref="NUC54:NUF54"/>
    <mergeCell ref="NUG54:NUJ54"/>
    <mergeCell ref="NUK54:NUN54"/>
    <mergeCell ref="NUO54:NUR54"/>
    <mergeCell ref="NSW54:NSZ54"/>
    <mergeCell ref="NTA54:NTD54"/>
    <mergeCell ref="NTE54:NTH54"/>
    <mergeCell ref="NTI54:NTL54"/>
    <mergeCell ref="NTM54:NTP54"/>
    <mergeCell ref="NTQ54:NTT54"/>
    <mergeCell ref="NRY54:NSB54"/>
    <mergeCell ref="NSC54:NSF54"/>
    <mergeCell ref="NSG54:NSJ54"/>
    <mergeCell ref="NSK54:NSN54"/>
    <mergeCell ref="NSO54:NSR54"/>
    <mergeCell ref="NSS54:NSV54"/>
    <mergeCell ref="NRA54:NRD54"/>
    <mergeCell ref="NRE54:NRH54"/>
    <mergeCell ref="NRI54:NRL54"/>
    <mergeCell ref="NRM54:NRP54"/>
    <mergeCell ref="NRQ54:NRT54"/>
    <mergeCell ref="NRU54:NRX54"/>
    <mergeCell ref="NQC54:NQF54"/>
    <mergeCell ref="NQG54:NQJ54"/>
    <mergeCell ref="NQK54:NQN54"/>
    <mergeCell ref="NQO54:NQR54"/>
    <mergeCell ref="NQS54:NQV54"/>
    <mergeCell ref="NQW54:NQZ54"/>
    <mergeCell ref="NPE54:NPH54"/>
    <mergeCell ref="NPI54:NPL54"/>
    <mergeCell ref="NPM54:NPP54"/>
    <mergeCell ref="NPQ54:NPT54"/>
    <mergeCell ref="NPU54:NPX54"/>
    <mergeCell ref="NPY54:NQB54"/>
    <mergeCell ref="NOG54:NOJ54"/>
    <mergeCell ref="NOK54:NON54"/>
    <mergeCell ref="NOO54:NOR54"/>
    <mergeCell ref="NOS54:NOV54"/>
    <mergeCell ref="NOW54:NOZ54"/>
    <mergeCell ref="NPA54:NPD54"/>
    <mergeCell ref="NNI54:NNL54"/>
    <mergeCell ref="NNM54:NNP54"/>
    <mergeCell ref="NNQ54:NNT54"/>
    <mergeCell ref="NNU54:NNX54"/>
    <mergeCell ref="NNY54:NOB54"/>
    <mergeCell ref="NOC54:NOF54"/>
    <mergeCell ref="NMK54:NMN54"/>
    <mergeCell ref="NMO54:NMR54"/>
    <mergeCell ref="NMS54:NMV54"/>
    <mergeCell ref="NMW54:NMZ54"/>
    <mergeCell ref="NNA54:NND54"/>
    <mergeCell ref="NNE54:NNH54"/>
    <mergeCell ref="NLM54:NLP54"/>
    <mergeCell ref="NLQ54:NLT54"/>
    <mergeCell ref="NLU54:NLX54"/>
    <mergeCell ref="NLY54:NMB54"/>
    <mergeCell ref="NMC54:NMF54"/>
    <mergeCell ref="NMG54:NMJ54"/>
    <mergeCell ref="NKO54:NKR54"/>
    <mergeCell ref="NKS54:NKV54"/>
    <mergeCell ref="NKW54:NKZ54"/>
    <mergeCell ref="NLA54:NLD54"/>
    <mergeCell ref="NLE54:NLH54"/>
    <mergeCell ref="NLI54:NLL54"/>
    <mergeCell ref="NJQ54:NJT54"/>
    <mergeCell ref="NJU54:NJX54"/>
    <mergeCell ref="NJY54:NKB54"/>
    <mergeCell ref="NKC54:NKF54"/>
    <mergeCell ref="NKG54:NKJ54"/>
    <mergeCell ref="NKK54:NKN54"/>
    <mergeCell ref="NIS54:NIV54"/>
    <mergeCell ref="NIW54:NIZ54"/>
    <mergeCell ref="NJA54:NJD54"/>
    <mergeCell ref="NJE54:NJH54"/>
    <mergeCell ref="NJI54:NJL54"/>
    <mergeCell ref="NJM54:NJP54"/>
    <mergeCell ref="NHU54:NHX54"/>
    <mergeCell ref="NHY54:NIB54"/>
    <mergeCell ref="NIC54:NIF54"/>
    <mergeCell ref="NIG54:NIJ54"/>
    <mergeCell ref="NIK54:NIN54"/>
    <mergeCell ref="NIO54:NIR54"/>
    <mergeCell ref="NGW54:NGZ54"/>
    <mergeCell ref="NHA54:NHD54"/>
    <mergeCell ref="NHE54:NHH54"/>
    <mergeCell ref="NHI54:NHL54"/>
    <mergeCell ref="NHM54:NHP54"/>
    <mergeCell ref="NHQ54:NHT54"/>
    <mergeCell ref="NFY54:NGB54"/>
    <mergeCell ref="NGC54:NGF54"/>
    <mergeCell ref="NGG54:NGJ54"/>
    <mergeCell ref="NGK54:NGN54"/>
    <mergeCell ref="NGO54:NGR54"/>
    <mergeCell ref="NGS54:NGV54"/>
    <mergeCell ref="NFA54:NFD54"/>
    <mergeCell ref="NFE54:NFH54"/>
    <mergeCell ref="NFI54:NFL54"/>
    <mergeCell ref="NFM54:NFP54"/>
    <mergeCell ref="NFQ54:NFT54"/>
    <mergeCell ref="NFU54:NFX54"/>
    <mergeCell ref="NEC54:NEF54"/>
    <mergeCell ref="NEG54:NEJ54"/>
    <mergeCell ref="NEK54:NEN54"/>
    <mergeCell ref="NEO54:NER54"/>
    <mergeCell ref="NES54:NEV54"/>
    <mergeCell ref="NEW54:NEZ54"/>
    <mergeCell ref="NDE54:NDH54"/>
    <mergeCell ref="NDI54:NDL54"/>
    <mergeCell ref="NDM54:NDP54"/>
    <mergeCell ref="NDQ54:NDT54"/>
    <mergeCell ref="NDU54:NDX54"/>
    <mergeCell ref="NDY54:NEB54"/>
    <mergeCell ref="NCG54:NCJ54"/>
    <mergeCell ref="NCK54:NCN54"/>
    <mergeCell ref="NCO54:NCR54"/>
    <mergeCell ref="NCS54:NCV54"/>
    <mergeCell ref="NCW54:NCZ54"/>
    <mergeCell ref="NDA54:NDD54"/>
    <mergeCell ref="NBI54:NBL54"/>
    <mergeCell ref="NBM54:NBP54"/>
    <mergeCell ref="NBQ54:NBT54"/>
    <mergeCell ref="NBU54:NBX54"/>
    <mergeCell ref="NBY54:NCB54"/>
    <mergeCell ref="NCC54:NCF54"/>
    <mergeCell ref="NAK54:NAN54"/>
    <mergeCell ref="NAO54:NAR54"/>
    <mergeCell ref="NAS54:NAV54"/>
    <mergeCell ref="NAW54:NAZ54"/>
    <mergeCell ref="NBA54:NBD54"/>
    <mergeCell ref="NBE54:NBH54"/>
    <mergeCell ref="MZM54:MZP54"/>
    <mergeCell ref="MZQ54:MZT54"/>
    <mergeCell ref="MZU54:MZX54"/>
    <mergeCell ref="MZY54:NAB54"/>
    <mergeCell ref="NAC54:NAF54"/>
    <mergeCell ref="NAG54:NAJ54"/>
    <mergeCell ref="MYO54:MYR54"/>
    <mergeCell ref="MYS54:MYV54"/>
    <mergeCell ref="MYW54:MYZ54"/>
    <mergeCell ref="MZA54:MZD54"/>
    <mergeCell ref="MZE54:MZH54"/>
    <mergeCell ref="MZI54:MZL54"/>
    <mergeCell ref="MXQ54:MXT54"/>
    <mergeCell ref="MXU54:MXX54"/>
    <mergeCell ref="MXY54:MYB54"/>
    <mergeCell ref="MYC54:MYF54"/>
    <mergeCell ref="MYG54:MYJ54"/>
    <mergeCell ref="MYK54:MYN54"/>
    <mergeCell ref="MWS54:MWV54"/>
    <mergeCell ref="MWW54:MWZ54"/>
    <mergeCell ref="MXA54:MXD54"/>
    <mergeCell ref="MXE54:MXH54"/>
    <mergeCell ref="MXI54:MXL54"/>
    <mergeCell ref="MXM54:MXP54"/>
    <mergeCell ref="MVU54:MVX54"/>
    <mergeCell ref="MVY54:MWB54"/>
    <mergeCell ref="MWC54:MWF54"/>
    <mergeCell ref="MWG54:MWJ54"/>
    <mergeCell ref="MWK54:MWN54"/>
    <mergeCell ref="MWO54:MWR54"/>
    <mergeCell ref="MUW54:MUZ54"/>
    <mergeCell ref="MVA54:MVD54"/>
    <mergeCell ref="MVE54:MVH54"/>
    <mergeCell ref="MVI54:MVL54"/>
    <mergeCell ref="MVM54:MVP54"/>
    <mergeCell ref="MVQ54:MVT54"/>
    <mergeCell ref="MTY54:MUB54"/>
    <mergeCell ref="MUC54:MUF54"/>
    <mergeCell ref="MUG54:MUJ54"/>
    <mergeCell ref="MUK54:MUN54"/>
    <mergeCell ref="MUO54:MUR54"/>
    <mergeCell ref="MUS54:MUV54"/>
    <mergeCell ref="MTA54:MTD54"/>
    <mergeCell ref="MTE54:MTH54"/>
    <mergeCell ref="MTI54:MTL54"/>
    <mergeCell ref="MTM54:MTP54"/>
    <mergeCell ref="MTQ54:MTT54"/>
    <mergeCell ref="MTU54:MTX54"/>
    <mergeCell ref="MSC54:MSF54"/>
    <mergeCell ref="MSG54:MSJ54"/>
    <mergeCell ref="MSK54:MSN54"/>
    <mergeCell ref="MSO54:MSR54"/>
    <mergeCell ref="MSS54:MSV54"/>
    <mergeCell ref="MSW54:MSZ54"/>
    <mergeCell ref="MRE54:MRH54"/>
    <mergeCell ref="MRI54:MRL54"/>
    <mergeCell ref="MRM54:MRP54"/>
    <mergeCell ref="MRQ54:MRT54"/>
    <mergeCell ref="MRU54:MRX54"/>
    <mergeCell ref="MRY54:MSB54"/>
    <mergeCell ref="MQG54:MQJ54"/>
    <mergeCell ref="MQK54:MQN54"/>
    <mergeCell ref="MQO54:MQR54"/>
    <mergeCell ref="MQS54:MQV54"/>
    <mergeCell ref="MQW54:MQZ54"/>
    <mergeCell ref="MRA54:MRD54"/>
    <mergeCell ref="MPI54:MPL54"/>
    <mergeCell ref="MPM54:MPP54"/>
    <mergeCell ref="MPQ54:MPT54"/>
    <mergeCell ref="MPU54:MPX54"/>
    <mergeCell ref="MPY54:MQB54"/>
    <mergeCell ref="MQC54:MQF54"/>
    <mergeCell ref="MOK54:MON54"/>
    <mergeCell ref="MOO54:MOR54"/>
    <mergeCell ref="MOS54:MOV54"/>
    <mergeCell ref="MOW54:MOZ54"/>
    <mergeCell ref="MPA54:MPD54"/>
    <mergeCell ref="MPE54:MPH54"/>
    <mergeCell ref="MNM54:MNP54"/>
    <mergeCell ref="MNQ54:MNT54"/>
    <mergeCell ref="MNU54:MNX54"/>
    <mergeCell ref="MNY54:MOB54"/>
    <mergeCell ref="MOC54:MOF54"/>
    <mergeCell ref="MOG54:MOJ54"/>
    <mergeCell ref="MMO54:MMR54"/>
    <mergeCell ref="MMS54:MMV54"/>
    <mergeCell ref="MMW54:MMZ54"/>
    <mergeCell ref="MNA54:MND54"/>
    <mergeCell ref="MNE54:MNH54"/>
    <mergeCell ref="MNI54:MNL54"/>
    <mergeCell ref="MLQ54:MLT54"/>
    <mergeCell ref="MLU54:MLX54"/>
    <mergeCell ref="MLY54:MMB54"/>
    <mergeCell ref="MMC54:MMF54"/>
    <mergeCell ref="MMG54:MMJ54"/>
    <mergeCell ref="MMK54:MMN54"/>
    <mergeCell ref="MKS54:MKV54"/>
    <mergeCell ref="MKW54:MKZ54"/>
    <mergeCell ref="MLA54:MLD54"/>
    <mergeCell ref="MLE54:MLH54"/>
    <mergeCell ref="MLI54:MLL54"/>
    <mergeCell ref="MLM54:MLP54"/>
    <mergeCell ref="MJU54:MJX54"/>
    <mergeCell ref="MJY54:MKB54"/>
    <mergeCell ref="MKC54:MKF54"/>
    <mergeCell ref="MKG54:MKJ54"/>
    <mergeCell ref="MKK54:MKN54"/>
    <mergeCell ref="MKO54:MKR54"/>
    <mergeCell ref="MIW54:MIZ54"/>
    <mergeCell ref="MJA54:MJD54"/>
    <mergeCell ref="MJE54:MJH54"/>
    <mergeCell ref="MJI54:MJL54"/>
    <mergeCell ref="MJM54:MJP54"/>
    <mergeCell ref="MJQ54:MJT54"/>
    <mergeCell ref="MHY54:MIB54"/>
    <mergeCell ref="MIC54:MIF54"/>
    <mergeCell ref="MIG54:MIJ54"/>
    <mergeCell ref="MIK54:MIN54"/>
    <mergeCell ref="MIO54:MIR54"/>
    <mergeCell ref="MIS54:MIV54"/>
    <mergeCell ref="MHA54:MHD54"/>
    <mergeCell ref="MHE54:MHH54"/>
    <mergeCell ref="MHI54:MHL54"/>
    <mergeCell ref="MHM54:MHP54"/>
    <mergeCell ref="MHQ54:MHT54"/>
    <mergeCell ref="MHU54:MHX54"/>
    <mergeCell ref="MGC54:MGF54"/>
    <mergeCell ref="MGG54:MGJ54"/>
    <mergeCell ref="MGK54:MGN54"/>
    <mergeCell ref="MGO54:MGR54"/>
    <mergeCell ref="MGS54:MGV54"/>
    <mergeCell ref="MGW54:MGZ54"/>
    <mergeCell ref="MFE54:MFH54"/>
    <mergeCell ref="MFI54:MFL54"/>
    <mergeCell ref="MFM54:MFP54"/>
    <mergeCell ref="MFQ54:MFT54"/>
    <mergeCell ref="MFU54:MFX54"/>
    <mergeCell ref="MFY54:MGB54"/>
    <mergeCell ref="MEG54:MEJ54"/>
    <mergeCell ref="MEK54:MEN54"/>
    <mergeCell ref="MEO54:MER54"/>
    <mergeCell ref="MES54:MEV54"/>
    <mergeCell ref="MEW54:MEZ54"/>
    <mergeCell ref="MFA54:MFD54"/>
    <mergeCell ref="MDI54:MDL54"/>
    <mergeCell ref="MDM54:MDP54"/>
    <mergeCell ref="MDQ54:MDT54"/>
    <mergeCell ref="MDU54:MDX54"/>
    <mergeCell ref="MDY54:MEB54"/>
    <mergeCell ref="MEC54:MEF54"/>
    <mergeCell ref="MCK54:MCN54"/>
    <mergeCell ref="MCO54:MCR54"/>
    <mergeCell ref="MCS54:MCV54"/>
    <mergeCell ref="MCW54:MCZ54"/>
    <mergeCell ref="MDA54:MDD54"/>
    <mergeCell ref="MDE54:MDH54"/>
    <mergeCell ref="MBM54:MBP54"/>
    <mergeCell ref="MBQ54:MBT54"/>
    <mergeCell ref="MBU54:MBX54"/>
    <mergeCell ref="MBY54:MCB54"/>
    <mergeCell ref="MCC54:MCF54"/>
    <mergeCell ref="MCG54:MCJ54"/>
    <mergeCell ref="MAO54:MAR54"/>
    <mergeCell ref="MAS54:MAV54"/>
    <mergeCell ref="MAW54:MAZ54"/>
    <mergeCell ref="MBA54:MBD54"/>
    <mergeCell ref="MBE54:MBH54"/>
    <mergeCell ref="MBI54:MBL54"/>
    <mergeCell ref="LZQ54:LZT54"/>
    <mergeCell ref="LZU54:LZX54"/>
    <mergeCell ref="LZY54:MAB54"/>
    <mergeCell ref="MAC54:MAF54"/>
    <mergeCell ref="MAG54:MAJ54"/>
    <mergeCell ref="MAK54:MAN54"/>
    <mergeCell ref="LYS54:LYV54"/>
    <mergeCell ref="LYW54:LYZ54"/>
    <mergeCell ref="LZA54:LZD54"/>
    <mergeCell ref="LZE54:LZH54"/>
    <mergeCell ref="LZI54:LZL54"/>
    <mergeCell ref="LZM54:LZP54"/>
    <mergeCell ref="LXU54:LXX54"/>
    <mergeCell ref="LXY54:LYB54"/>
    <mergeCell ref="LYC54:LYF54"/>
    <mergeCell ref="LYG54:LYJ54"/>
    <mergeCell ref="LYK54:LYN54"/>
    <mergeCell ref="LYO54:LYR54"/>
    <mergeCell ref="LWW54:LWZ54"/>
    <mergeCell ref="LXA54:LXD54"/>
    <mergeCell ref="LXE54:LXH54"/>
    <mergeCell ref="LXI54:LXL54"/>
    <mergeCell ref="LXM54:LXP54"/>
    <mergeCell ref="LXQ54:LXT54"/>
    <mergeCell ref="LVY54:LWB54"/>
    <mergeCell ref="LWC54:LWF54"/>
    <mergeCell ref="LWG54:LWJ54"/>
    <mergeCell ref="LWK54:LWN54"/>
    <mergeCell ref="LWO54:LWR54"/>
    <mergeCell ref="LWS54:LWV54"/>
    <mergeCell ref="LVA54:LVD54"/>
    <mergeCell ref="LVE54:LVH54"/>
    <mergeCell ref="LVI54:LVL54"/>
    <mergeCell ref="LVM54:LVP54"/>
    <mergeCell ref="LVQ54:LVT54"/>
    <mergeCell ref="LVU54:LVX54"/>
    <mergeCell ref="LUC54:LUF54"/>
    <mergeCell ref="LUG54:LUJ54"/>
    <mergeCell ref="LUK54:LUN54"/>
    <mergeCell ref="LUO54:LUR54"/>
    <mergeCell ref="LUS54:LUV54"/>
    <mergeCell ref="LUW54:LUZ54"/>
    <mergeCell ref="LTE54:LTH54"/>
    <mergeCell ref="LTI54:LTL54"/>
    <mergeCell ref="LTM54:LTP54"/>
    <mergeCell ref="LTQ54:LTT54"/>
    <mergeCell ref="LTU54:LTX54"/>
    <mergeCell ref="LTY54:LUB54"/>
    <mergeCell ref="LSG54:LSJ54"/>
    <mergeCell ref="LSK54:LSN54"/>
    <mergeCell ref="LSO54:LSR54"/>
    <mergeCell ref="LSS54:LSV54"/>
    <mergeCell ref="LSW54:LSZ54"/>
    <mergeCell ref="LTA54:LTD54"/>
    <mergeCell ref="LRI54:LRL54"/>
    <mergeCell ref="LRM54:LRP54"/>
    <mergeCell ref="LRQ54:LRT54"/>
    <mergeCell ref="LRU54:LRX54"/>
    <mergeCell ref="LRY54:LSB54"/>
    <mergeCell ref="LSC54:LSF54"/>
    <mergeCell ref="LQK54:LQN54"/>
    <mergeCell ref="LQO54:LQR54"/>
    <mergeCell ref="LQS54:LQV54"/>
    <mergeCell ref="LQW54:LQZ54"/>
    <mergeCell ref="LRA54:LRD54"/>
    <mergeCell ref="LRE54:LRH54"/>
    <mergeCell ref="LPM54:LPP54"/>
    <mergeCell ref="LPQ54:LPT54"/>
    <mergeCell ref="LPU54:LPX54"/>
    <mergeCell ref="LPY54:LQB54"/>
    <mergeCell ref="LQC54:LQF54"/>
    <mergeCell ref="LQG54:LQJ54"/>
    <mergeCell ref="LOO54:LOR54"/>
    <mergeCell ref="LOS54:LOV54"/>
    <mergeCell ref="LOW54:LOZ54"/>
    <mergeCell ref="LPA54:LPD54"/>
    <mergeCell ref="LPE54:LPH54"/>
    <mergeCell ref="LPI54:LPL54"/>
    <mergeCell ref="LNQ54:LNT54"/>
    <mergeCell ref="LNU54:LNX54"/>
    <mergeCell ref="LNY54:LOB54"/>
    <mergeCell ref="LOC54:LOF54"/>
    <mergeCell ref="LOG54:LOJ54"/>
    <mergeCell ref="LOK54:LON54"/>
    <mergeCell ref="LMS54:LMV54"/>
    <mergeCell ref="LMW54:LMZ54"/>
    <mergeCell ref="LNA54:LND54"/>
    <mergeCell ref="LNE54:LNH54"/>
    <mergeCell ref="LNI54:LNL54"/>
    <mergeCell ref="LNM54:LNP54"/>
    <mergeCell ref="LLU54:LLX54"/>
    <mergeCell ref="LLY54:LMB54"/>
    <mergeCell ref="LMC54:LMF54"/>
    <mergeCell ref="LMG54:LMJ54"/>
    <mergeCell ref="LMK54:LMN54"/>
    <mergeCell ref="LMO54:LMR54"/>
    <mergeCell ref="LKW54:LKZ54"/>
    <mergeCell ref="LLA54:LLD54"/>
    <mergeCell ref="LLE54:LLH54"/>
    <mergeCell ref="LLI54:LLL54"/>
    <mergeCell ref="LLM54:LLP54"/>
    <mergeCell ref="LLQ54:LLT54"/>
    <mergeCell ref="LJY54:LKB54"/>
    <mergeCell ref="LKC54:LKF54"/>
    <mergeCell ref="LKG54:LKJ54"/>
    <mergeCell ref="LKK54:LKN54"/>
    <mergeCell ref="LKO54:LKR54"/>
    <mergeCell ref="LKS54:LKV54"/>
    <mergeCell ref="LJA54:LJD54"/>
    <mergeCell ref="LJE54:LJH54"/>
    <mergeCell ref="LJI54:LJL54"/>
    <mergeCell ref="LJM54:LJP54"/>
    <mergeCell ref="LJQ54:LJT54"/>
    <mergeCell ref="LJU54:LJX54"/>
    <mergeCell ref="LIC54:LIF54"/>
    <mergeCell ref="LIG54:LIJ54"/>
    <mergeCell ref="LIK54:LIN54"/>
    <mergeCell ref="LIO54:LIR54"/>
    <mergeCell ref="LIS54:LIV54"/>
    <mergeCell ref="LIW54:LIZ54"/>
    <mergeCell ref="LHE54:LHH54"/>
    <mergeCell ref="LHI54:LHL54"/>
    <mergeCell ref="LHM54:LHP54"/>
    <mergeCell ref="LHQ54:LHT54"/>
    <mergeCell ref="LHU54:LHX54"/>
    <mergeCell ref="LHY54:LIB54"/>
    <mergeCell ref="LGG54:LGJ54"/>
    <mergeCell ref="LGK54:LGN54"/>
    <mergeCell ref="LGO54:LGR54"/>
    <mergeCell ref="LGS54:LGV54"/>
    <mergeCell ref="LGW54:LGZ54"/>
    <mergeCell ref="LHA54:LHD54"/>
    <mergeCell ref="LFI54:LFL54"/>
    <mergeCell ref="LFM54:LFP54"/>
    <mergeCell ref="LFQ54:LFT54"/>
    <mergeCell ref="LFU54:LFX54"/>
    <mergeCell ref="LFY54:LGB54"/>
    <mergeCell ref="LGC54:LGF54"/>
    <mergeCell ref="LEK54:LEN54"/>
    <mergeCell ref="LEO54:LER54"/>
    <mergeCell ref="LES54:LEV54"/>
    <mergeCell ref="LEW54:LEZ54"/>
    <mergeCell ref="LFA54:LFD54"/>
    <mergeCell ref="LFE54:LFH54"/>
    <mergeCell ref="LDM54:LDP54"/>
    <mergeCell ref="LDQ54:LDT54"/>
    <mergeCell ref="LDU54:LDX54"/>
    <mergeCell ref="LDY54:LEB54"/>
    <mergeCell ref="LEC54:LEF54"/>
    <mergeCell ref="LEG54:LEJ54"/>
    <mergeCell ref="LCO54:LCR54"/>
    <mergeCell ref="LCS54:LCV54"/>
    <mergeCell ref="LCW54:LCZ54"/>
    <mergeCell ref="LDA54:LDD54"/>
    <mergeCell ref="LDE54:LDH54"/>
    <mergeCell ref="LDI54:LDL54"/>
    <mergeCell ref="LBQ54:LBT54"/>
    <mergeCell ref="LBU54:LBX54"/>
    <mergeCell ref="LBY54:LCB54"/>
    <mergeCell ref="LCC54:LCF54"/>
    <mergeCell ref="LCG54:LCJ54"/>
    <mergeCell ref="LCK54:LCN54"/>
    <mergeCell ref="LAS54:LAV54"/>
    <mergeCell ref="LAW54:LAZ54"/>
    <mergeCell ref="LBA54:LBD54"/>
    <mergeCell ref="LBE54:LBH54"/>
    <mergeCell ref="LBI54:LBL54"/>
    <mergeCell ref="LBM54:LBP54"/>
    <mergeCell ref="KZU54:KZX54"/>
    <mergeCell ref="KZY54:LAB54"/>
    <mergeCell ref="LAC54:LAF54"/>
    <mergeCell ref="LAG54:LAJ54"/>
    <mergeCell ref="LAK54:LAN54"/>
    <mergeCell ref="LAO54:LAR54"/>
    <mergeCell ref="KYW54:KYZ54"/>
    <mergeCell ref="KZA54:KZD54"/>
    <mergeCell ref="KZE54:KZH54"/>
    <mergeCell ref="KZI54:KZL54"/>
    <mergeCell ref="KZM54:KZP54"/>
    <mergeCell ref="KZQ54:KZT54"/>
    <mergeCell ref="KXY54:KYB54"/>
    <mergeCell ref="KYC54:KYF54"/>
    <mergeCell ref="KYG54:KYJ54"/>
    <mergeCell ref="KYK54:KYN54"/>
    <mergeCell ref="KYO54:KYR54"/>
    <mergeCell ref="KYS54:KYV54"/>
    <mergeCell ref="KXA54:KXD54"/>
    <mergeCell ref="KXE54:KXH54"/>
    <mergeCell ref="KXI54:KXL54"/>
    <mergeCell ref="KXM54:KXP54"/>
    <mergeCell ref="KXQ54:KXT54"/>
    <mergeCell ref="KXU54:KXX54"/>
    <mergeCell ref="KWC54:KWF54"/>
    <mergeCell ref="KWG54:KWJ54"/>
    <mergeCell ref="KWK54:KWN54"/>
    <mergeCell ref="KWO54:KWR54"/>
    <mergeCell ref="KWS54:KWV54"/>
    <mergeCell ref="KWW54:KWZ54"/>
    <mergeCell ref="KVE54:KVH54"/>
    <mergeCell ref="KVI54:KVL54"/>
    <mergeCell ref="KVM54:KVP54"/>
    <mergeCell ref="KVQ54:KVT54"/>
    <mergeCell ref="KVU54:KVX54"/>
    <mergeCell ref="KVY54:KWB54"/>
    <mergeCell ref="KUG54:KUJ54"/>
    <mergeCell ref="KUK54:KUN54"/>
    <mergeCell ref="KUO54:KUR54"/>
    <mergeCell ref="KUS54:KUV54"/>
    <mergeCell ref="KUW54:KUZ54"/>
    <mergeCell ref="KVA54:KVD54"/>
    <mergeCell ref="KTI54:KTL54"/>
    <mergeCell ref="KTM54:KTP54"/>
    <mergeCell ref="KTQ54:KTT54"/>
    <mergeCell ref="KTU54:KTX54"/>
    <mergeCell ref="KTY54:KUB54"/>
    <mergeCell ref="KUC54:KUF54"/>
    <mergeCell ref="KSK54:KSN54"/>
    <mergeCell ref="KSO54:KSR54"/>
    <mergeCell ref="KSS54:KSV54"/>
    <mergeCell ref="KSW54:KSZ54"/>
    <mergeCell ref="KTA54:KTD54"/>
    <mergeCell ref="KTE54:KTH54"/>
    <mergeCell ref="KRM54:KRP54"/>
    <mergeCell ref="KRQ54:KRT54"/>
    <mergeCell ref="KRU54:KRX54"/>
    <mergeCell ref="KRY54:KSB54"/>
    <mergeCell ref="KSC54:KSF54"/>
    <mergeCell ref="KSG54:KSJ54"/>
    <mergeCell ref="KQO54:KQR54"/>
    <mergeCell ref="KQS54:KQV54"/>
    <mergeCell ref="KQW54:KQZ54"/>
    <mergeCell ref="KRA54:KRD54"/>
    <mergeCell ref="KRE54:KRH54"/>
    <mergeCell ref="KRI54:KRL54"/>
    <mergeCell ref="KPQ54:KPT54"/>
    <mergeCell ref="KPU54:KPX54"/>
    <mergeCell ref="KPY54:KQB54"/>
    <mergeCell ref="KQC54:KQF54"/>
    <mergeCell ref="KQG54:KQJ54"/>
    <mergeCell ref="KQK54:KQN54"/>
    <mergeCell ref="KOS54:KOV54"/>
    <mergeCell ref="KOW54:KOZ54"/>
    <mergeCell ref="KPA54:KPD54"/>
    <mergeCell ref="KPE54:KPH54"/>
    <mergeCell ref="KPI54:KPL54"/>
    <mergeCell ref="KPM54:KPP54"/>
    <mergeCell ref="KNU54:KNX54"/>
    <mergeCell ref="KNY54:KOB54"/>
    <mergeCell ref="KOC54:KOF54"/>
    <mergeCell ref="KOG54:KOJ54"/>
    <mergeCell ref="KOK54:KON54"/>
    <mergeCell ref="KOO54:KOR54"/>
    <mergeCell ref="KMW54:KMZ54"/>
    <mergeCell ref="KNA54:KND54"/>
    <mergeCell ref="KNE54:KNH54"/>
    <mergeCell ref="KNI54:KNL54"/>
    <mergeCell ref="KNM54:KNP54"/>
    <mergeCell ref="KNQ54:KNT54"/>
    <mergeCell ref="KLY54:KMB54"/>
    <mergeCell ref="KMC54:KMF54"/>
    <mergeCell ref="KMG54:KMJ54"/>
    <mergeCell ref="KMK54:KMN54"/>
    <mergeCell ref="KMO54:KMR54"/>
    <mergeCell ref="KMS54:KMV54"/>
    <mergeCell ref="KLA54:KLD54"/>
    <mergeCell ref="KLE54:KLH54"/>
    <mergeCell ref="KLI54:KLL54"/>
    <mergeCell ref="KLM54:KLP54"/>
    <mergeCell ref="KLQ54:KLT54"/>
    <mergeCell ref="KLU54:KLX54"/>
    <mergeCell ref="KKC54:KKF54"/>
    <mergeCell ref="KKG54:KKJ54"/>
    <mergeCell ref="KKK54:KKN54"/>
    <mergeCell ref="KKO54:KKR54"/>
    <mergeCell ref="KKS54:KKV54"/>
    <mergeCell ref="KKW54:KKZ54"/>
    <mergeCell ref="KJE54:KJH54"/>
    <mergeCell ref="KJI54:KJL54"/>
    <mergeCell ref="KJM54:KJP54"/>
    <mergeCell ref="KJQ54:KJT54"/>
    <mergeCell ref="KJU54:KJX54"/>
    <mergeCell ref="KJY54:KKB54"/>
    <mergeCell ref="KIG54:KIJ54"/>
    <mergeCell ref="KIK54:KIN54"/>
    <mergeCell ref="KIO54:KIR54"/>
    <mergeCell ref="KIS54:KIV54"/>
    <mergeCell ref="KIW54:KIZ54"/>
    <mergeCell ref="KJA54:KJD54"/>
    <mergeCell ref="KHI54:KHL54"/>
    <mergeCell ref="KHM54:KHP54"/>
    <mergeCell ref="KHQ54:KHT54"/>
    <mergeCell ref="KHU54:KHX54"/>
    <mergeCell ref="KHY54:KIB54"/>
    <mergeCell ref="KIC54:KIF54"/>
    <mergeCell ref="KGK54:KGN54"/>
    <mergeCell ref="KGO54:KGR54"/>
    <mergeCell ref="KGS54:KGV54"/>
    <mergeCell ref="KGW54:KGZ54"/>
    <mergeCell ref="KHA54:KHD54"/>
    <mergeCell ref="KHE54:KHH54"/>
    <mergeCell ref="KFM54:KFP54"/>
    <mergeCell ref="KFQ54:KFT54"/>
    <mergeCell ref="KFU54:KFX54"/>
    <mergeCell ref="KFY54:KGB54"/>
    <mergeCell ref="KGC54:KGF54"/>
    <mergeCell ref="KGG54:KGJ54"/>
    <mergeCell ref="KEO54:KER54"/>
    <mergeCell ref="KES54:KEV54"/>
    <mergeCell ref="KEW54:KEZ54"/>
    <mergeCell ref="KFA54:KFD54"/>
    <mergeCell ref="KFE54:KFH54"/>
    <mergeCell ref="KFI54:KFL54"/>
    <mergeCell ref="KDQ54:KDT54"/>
    <mergeCell ref="KDU54:KDX54"/>
    <mergeCell ref="KDY54:KEB54"/>
    <mergeCell ref="KEC54:KEF54"/>
    <mergeCell ref="KEG54:KEJ54"/>
    <mergeCell ref="KEK54:KEN54"/>
    <mergeCell ref="KCS54:KCV54"/>
    <mergeCell ref="KCW54:KCZ54"/>
    <mergeCell ref="KDA54:KDD54"/>
    <mergeCell ref="KDE54:KDH54"/>
    <mergeCell ref="KDI54:KDL54"/>
    <mergeCell ref="KDM54:KDP54"/>
    <mergeCell ref="KBU54:KBX54"/>
    <mergeCell ref="KBY54:KCB54"/>
    <mergeCell ref="KCC54:KCF54"/>
    <mergeCell ref="KCG54:KCJ54"/>
    <mergeCell ref="KCK54:KCN54"/>
    <mergeCell ref="KCO54:KCR54"/>
    <mergeCell ref="KAW54:KAZ54"/>
    <mergeCell ref="KBA54:KBD54"/>
    <mergeCell ref="KBE54:KBH54"/>
    <mergeCell ref="KBI54:KBL54"/>
    <mergeCell ref="KBM54:KBP54"/>
    <mergeCell ref="KBQ54:KBT54"/>
    <mergeCell ref="JZY54:KAB54"/>
    <mergeCell ref="KAC54:KAF54"/>
    <mergeCell ref="KAG54:KAJ54"/>
    <mergeCell ref="KAK54:KAN54"/>
    <mergeCell ref="KAO54:KAR54"/>
    <mergeCell ref="KAS54:KAV54"/>
    <mergeCell ref="JZA54:JZD54"/>
    <mergeCell ref="JZE54:JZH54"/>
    <mergeCell ref="JZI54:JZL54"/>
    <mergeCell ref="JZM54:JZP54"/>
    <mergeCell ref="JZQ54:JZT54"/>
    <mergeCell ref="JZU54:JZX54"/>
    <mergeCell ref="JYC54:JYF54"/>
    <mergeCell ref="JYG54:JYJ54"/>
    <mergeCell ref="JYK54:JYN54"/>
    <mergeCell ref="JYO54:JYR54"/>
    <mergeCell ref="JYS54:JYV54"/>
    <mergeCell ref="JYW54:JYZ54"/>
    <mergeCell ref="JXE54:JXH54"/>
    <mergeCell ref="JXI54:JXL54"/>
    <mergeCell ref="JXM54:JXP54"/>
    <mergeCell ref="JXQ54:JXT54"/>
    <mergeCell ref="JXU54:JXX54"/>
    <mergeCell ref="JXY54:JYB54"/>
    <mergeCell ref="JWG54:JWJ54"/>
    <mergeCell ref="JWK54:JWN54"/>
    <mergeCell ref="JWO54:JWR54"/>
    <mergeCell ref="JWS54:JWV54"/>
    <mergeCell ref="JWW54:JWZ54"/>
    <mergeCell ref="JXA54:JXD54"/>
    <mergeCell ref="JVI54:JVL54"/>
    <mergeCell ref="JVM54:JVP54"/>
    <mergeCell ref="JVQ54:JVT54"/>
    <mergeCell ref="JVU54:JVX54"/>
    <mergeCell ref="JVY54:JWB54"/>
    <mergeCell ref="JWC54:JWF54"/>
    <mergeCell ref="JUK54:JUN54"/>
    <mergeCell ref="JUO54:JUR54"/>
    <mergeCell ref="JUS54:JUV54"/>
    <mergeCell ref="JUW54:JUZ54"/>
    <mergeCell ref="JVA54:JVD54"/>
    <mergeCell ref="JVE54:JVH54"/>
    <mergeCell ref="JTM54:JTP54"/>
    <mergeCell ref="JTQ54:JTT54"/>
    <mergeCell ref="JTU54:JTX54"/>
    <mergeCell ref="JTY54:JUB54"/>
    <mergeCell ref="JUC54:JUF54"/>
    <mergeCell ref="JUG54:JUJ54"/>
    <mergeCell ref="JSO54:JSR54"/>
    <mergeCell ref="JSS54:JSV54"/>
    <mergeCell ref="JSW54:JSZ54"/>
    <mergeCell ref="JTA54:JTD54"/>
    <mergeCell ref="JTE54:JTH54"/>
    <mergeCell ref="JTI54:JTL54"/>
    <mergeCell ref="JRQ54:JRT54"/>
    <mergeCell ref="JRU54:JRX54"/>
    <mergeCell ref="JRY54:JSB54"/>
    <mergeCell ref="JSC54:JSF54"/>
    <mergeCell ref="JSG54:JSJ54"/>
    <mergeCell ref="JSK54:JSN54"/>
    <mergeCell ref="JQS54:JQV54"/>
    <mergeCell ref="JQW54:JQZ54"/>
    <mergeCell ref="JRA54:JRD54"/>
    <mergeCell ref="JRE54:JRH54"/>
    <mergeCell ref="JRI54:JRL54"/>
    <mergeCell ref="JRM54:JRP54"/>
    <mergeCell ref="JPU54:JPX54"/>
    <mergeCell ref="JPY54:JQB54"/>
    <mergeCell ref="JQC54:JQF54"/>
    <mergeCell ref="JQG54:JQJ54"/>
    <mergeCell ref="JQK54:JQN54"/>
    <mergeCell ref="JQO54:JQR54"/>
    <mergeCell ref="JOW54:JOZ54"/>
    <mergeCell ref="JPA54:JPD54"/>
    <mergeCell ref="JPE54:JPH54"/>
    <mergeCell ref="JPI54:JPL54"/>
    <mergeCell ref="JPM54:JPP54"/>
    <mergeCell ref="JPQ54:JPT54"/>
    <mergeCell ref="JNY54:JOB54"/>
    <mergeCell ref="JOC54:JOF54"/>
    <mergeCell ref="JOG54:JOJ54"/>
    <mergeCell ref="JOK54:JON54"/>
    <mergeCell ref="JOO54:JOR54"/>
    <mergeCell ref="JOS54:JOV54"/>
    <mergeCell ref="JNA54:JND54"/>
    <mergeCell ref="JNE54:JNH54"/>
    <mergeCell ref="JNI54:JNL54"/>
    <mergeCell ref="JNM54:JNP54"/>
    <mergeCell ref="JNQ54:JNT54"/>
    <mergeCell ref="JNU54:JNX54"/>
    <mergeCell ref="JMC54:JMF54"/>
    <mergeCell ref="JMG54:JMJ54"/>
    <mergeCell ref="JMK54:JMN54"/>
    <mergeCell ref="JMO54:JMR54"/>
    <mergeCell ref="JMS54:JMV54"/>
    <mergeCell ref="JMW54:JMZ54"/>
    <mergeCell ref="JLE54:JLH54"/>
    <mergeCell ref="JLI54:JLL54"/>
    <mergeCell ref="JLM54:JLP54"/>
    <mergeCell ref="JLQ54:JLT54"/>
    <mergeCell ref="JLU54:JLX54"/>
    <mergeCell ref="JLY54:JMB54"/>
    <mergeCell ref="JKG54:JKJ54"/>
    <mergeCell ref="JKK54:JKN54"/>
    <mergeCell ref="JKO54:JKR54"/>
    <mergeCell ref="JKS54:JKV54"/>
    <mergeCell ref="JKW54:JKZ54"/>
    <mergeCell ref="JLA54:JLD54"/>
    <mergeCell ref="JJI54:JJL54"/>
    <mergeCell ref="JJM54:JJP54"/>
    <mergeCell ref="JJQ54:JJT54"/>
    <mergeCell ref="JJU54:JJX54"/>
    <mergeCell ref="JJY54:JKB54"/>
    <mergeCell ref="JKC54:JKF54"/>
    <mergeCell ref="JIK54:JIN54"/>
    <mergeCell ref="JIO54:JIR54"/>
    <mergeCell ref="JIS54:JIV54"/>
    <mergeCell ref="JIW54:JIZ54"/>
    <mergeCell ref="JJA54:JJD54"/>
    <mergeCell ref="JJE54:JJH54"/>
    <mergeCell ref="JHM54:JHP54"/>
    <mergeCell ref="JHQ54:JHT54"/>
    <mergeCell ref="JHU54:JHX54"/>
    <mergeCell ref="JHY54:JIB54"/>
    <mergeCell ref="JIC54:JIF54"/>
    <mergeCell ref="JIG54:JIJ54"/>
    <mergeCell ref="JGO54:JGR54"/>
    <mergeCell ref="JGS54:JGV54"/>
    <mergeCell ref="JGW54:JGZ54"/>
    <mergeCell ref="JHA54:JHD54"/>
    <mergeCell ref="JHE54:JHH54"/>
    <mergeCell ref="JHI54:JHL54"/>
    <mergeCell ref="JFQ54:JFT54"/>
    <mergeCell ref="JFU54:JFX54"/>
    <mergeCell ref="JFY54:JGB54"/>
    <mergeCell ref="JGC54:JGF54"/>
    <mergeCell ref="JGG54:JGJ54"/>
    <mergeCell ref="JGK54:JGN54"/>
    <mergeCell ref="JES54:JEV54"/>
    <mergeCell ref="JEW54:JEZ54"/>
    <mergeCell ref="JFA54:JFD54"/>
    <mergeCell ref="JFE54:JFH54"/>
    <mergeCell ref="JFI54:JFL54"/>
    <mergeCell ref="JFM54:JFP54"/>
    <mergeCell ref="JDU54:JDX54"/>
    <mergeCell ref="JDY54:JEB54"/>
    <mergeCell ref="JEC54:JEF54"/>
    <mergeCell ref="JEG54:JEJ54"/>
    <mergeCell ref="JEK54:JEN54"/>
    <mergeCell ref="JEO54:JER54"/>
    <mergeCell ref="JCW54:JCZ54"/>
    <mergeCell ref="JDA54:JDD54"/>
    <mergeCell ref="JDE54:JDH54"/>
    <mergeCell ref="JDI54:JDL54"/>
    <mergeCell ref="JDM54:JDP54"/>
    <mergeCell ref="JDQ54:JDT54"/>
    <mergeCell ref="JBY54:JCB54"/>
    <mergeCell ref="JCC54:JCF54"/>
    <mergeCell ref="JCG54:JCJ54"/>
    <mergeCell ref="JCK54:JCN54"/>
    <mergeCell ref="JCO54:JCR54"/>
    <mergeCell ref="JCS54:JCV54"/>
    <mergeCell ref="JBA54:JBD54"/>
    <mergeCell ref="JBE54:JBH54"/>
    <mergeCell ref="JBI54:JBL54"/>
    <mergeCell ref="JBM54:JBP54"/>
    <mergeCell ref="JBQ54:JBT54"/>
    <mergeCell ref="JBU54:JBX54"/>
    <mergeCell ref="JAC54:JAF54"/>
    <mergeCell ref="JAG54:JAJ54"/>
    <mergeCell ref="JAK54:JAN54"/>
    <mergeCell ref="JAO54:JAR54"/>
    <mergeCell ref="JAS54:JAV54"/>
    <mergeCell ref="JAW54:JAZ54"/>
    <mergeCell ref="IZE54:IZH54"/>
    <mergeCell ref="IZI54:IZL54"/>
    <mergeCell ref="IZM54:IZP54"/>
    <mergeCell ref="IZQ54:IZT54"/>
    <mergeCell ref="IZU54:IZX54"/>
    <mergeCell ref="IZY54:JAB54"/>
    <mergeCell ref="IYG54:IYJ54"/>
    <mergeCell ref="IYK54:IYN54"/>
    <mergeCell ref="IYO54:IYR54"/>
    <mergeCell ref="IYS54:IYV54"/>
    <mergeCell ref="IYW54:IYZ54"/>
    <mergeCell ref="IZA54:IZD54"/>
    <mergeCell ref="IXI54:IXL54"/>
    <mergeCell ref="IXM54:IXP54"/>
    <mergeCell ref="IXQ54:IXT54"/>
    <mergeCell ref="IXU54:IXX54"/>
    <mergeCell ref="IXY54:IYB54"/>
    <mergeCell ref="IYC54:IYF54"/>
    <mergeCell ref="IWK54:IWN54"/>
    <mergeCell ref="IWO54:IWR54"/>
    <mergeCell ref="IWS54:IWV54"/>
    <mergeCell ref="IWW54:IWZ54"/>
    <mergeCell ref="IXA54:IXD54"/>
    <mergeCell ref="IXE54:IXH54"/>
    <mergeCell ref="IVM54:IVP54"/>
    <mergeCell ref="IVQ54:IVT54"/>
    <mergeCell ref="IVU54:IVX54"/>
    <mergeCell ref="IVY54:IWB54"/>
    <mergeCell ref="IWC54:IWF54"/>
    <mergeCell ref="IWG54:IWJ54"/>
    <mergeCell ref="IUO54:IUR54"/>
    <mergeCell ref="IUS54:IUV54"/>
    <mergeCell ref="IUW54:IUZ54"/>
    <mergeCell ref="IVA54:IVD54"/>
    <mergeCell ref="IVE54:IVH54"/>
    <mergeCell ref="IVI54:IVL54"/>
    <mergeCell ref="ITQ54:ITT54"/>
    <mergeCell ref="ITU54:ITX54"/>
    <mergeCell ref="ITY54:IUB54"/>
    <mergeCell ref="IUC54:IUF54"/>
    <mergeCell ref="IUG54:IUJ54"/>
    <mergeCell ref="IUK54:IUN54"/>
    <mergeCell ref="ISS54:ISV54"/>
    <mergeCell ref="ISW54:ISZ54"/>
    <mergeCell ref="ITA54:ITD54"/>
    <mergeCell ref="ITE54:ITH54"/>
    <mergeCell ref="ITI54:ITL54"/>
    <mergeCell ref="ITM54:ITP54"/>
    <mergeCell ref="IRU54:IRX54"/>
    <mergeCell ref="IRY54:ISB54"/>
    <mergeCell ref="ISC54:ISF54"/>
    <mergeCell ref="ISG54:ISJ54"/>
    <mergeCell ref="ISK54:ISN54"/>
    <mergeCell ref="ISO54:ISR54"/>
    <mergeCell ref="IQW54:IQZ54"/>
    <mergeCell ref="IRA54:IRD54"/>
    <mergeCell ref="IRE54:IRH54"/>
    <mergeCell ref="IRI54:IRL54"/>
    <mergeCell ref="IRM54:IRP54"/>
    <mergeCell ref="IRQ54:IRT54"/>
    <mergeCell ref="IPY54:IQB54"/>
    <mergeCell ref="IQC54:IQF54"/>
    <mergeCell ref="IQG54:IQJ54"/>
    <mergeCell ref="IQK54:IQN54"/>
    <mergeCell ref="IQO54:IQR54"/>
    <mergeCell ref="IQS54:IQV54"/>
    <mergeCell ref="IPA54:IPD54"/>
    <mergeCell ref="IPE54:IPH54"/>
    <mergeCell ref="IPI54:IPL54"/>
    <mergeCell ref="IPM54:IPP54"/>
    <mergeCell ref="IPQ54:IPT54"/>
    <mergeCell ref="IPU54:IPX54"/>
    <mergeCell ref="IOC54:IOF54"/>
    <mergeCell ref="IOG54:IOJ54"/>
    <mergeCell ref="IOK54:ION54"/>
    <mergeCell ref="IOO54:IOR54"/>
    <mergeCell ref="IOS54:IOV54"/>
    <mergeCell ref="IOW54:IOZ54"/>
    <mergeCell ref="INE54:INH54"/>
    <mergeCell ref="INI54:INL54"/>
    <mergeCell ref="INM54:INP54"/>
    <mergeCell ref="INQ54:INT54"/>
    <mergeCell ref="INU54:INX54"/>
    <mergeCell ref="INY54:IOB54"/>
    <mergeCell ref="IMG54:IMJ54"/>
    <mergeCell ref="IMK54:IMN54"/>
    <mergeCell ref="IMO54:IMR54"/>
    <mergeCell ref="IMS54:IMV54"/>
    <mergeCell ref="IMW54:IMZ54"/>
    <mergeCell ref="INA54:IND54"/>
    <mergeCell ref="ILI54:ILL54"/>
    <mergeCell ref="ILM54:ILP54"/>
    <mergeCell ref="ILQ54:ILT54"/>
    <mergeCell ref="ILU54:ILX54"/>
    <mergeCell ref="ILY54:IMB54"/>
    <mergeCell ref="IMC54:IMF54"/>
    <mergeCell ref="IKK54:IKN54"/>
    <mergeCell ref="IKO54:IKR54"/>
    <mergeCell ref="IKS54:IKV54"/>
    <mergeCell ref="IKW54:IKZ54"/>
    <mergeCell ref="ILA54:ILD54"/>
    <mergeCell ref="ILE54:ILH54"/>
    <mergeCell ref="IJM54:IJP54"/>
    <mergeCell ref="IJQ54:IJT54"/>
    <mergeCell ref="IJU54:IJX54"/>
    <mergeCell ref="IJY54:IKB54"/>
    <mergeCell ref="IKC54:IKF54"/>
    <mergeCell ref="IKG54:IKJ54"/>
    <mergeCell ref="IIO54:IIR54"/>
    <mergeCell ref="IIS54:IIV54"/>
    <mergeCell ref="IIW54:IIZ54"/>
    <mergeCell ref="IJA54:IJD54"/>
    <mergeCell ref="IJE54:IJH54"/>
    <mergeCell ref="IJI54:IJL54"/>
    <mergeCell ref="IHQ54:IHT54"/>
    <mergeCell ref="IHU54:IHX54"/>
    <mergeCell ref="IHY54:IIB54"/>
    <mergeCell ref="IIC54:IIF54"/>
    <mergeCell ref="IIG54:IIJ54"/>
    <mergeCell ref="IIK54:IIN54"/>
    <mergeCell ref="IGS54:IGV54"/>
    <mergeCell ref="IGW54:IGZ54"/>
    <mergeCell ref="IHA54:IHD54"/>
    <mergeCell ref="IHE54:IHH54"/>
    <mergeCell ref="IHI54:IHL54"/>
    <mergeCell ref="IHM54:IHP54"/>
    <mergeCell ref="IFU54:IFX54"/>
    <mergeCell ref="IFY54:IGB54"/>
    <mergeCell ref="IGC54:IGF54"/>
    <mergeCell ref="IGG54:IGJ54"/>
    <mergeCell ref="IGK54:IGN54"/>
    <mergeCell ref="IGO54:IGR54"/>
    <mergeCell ref="IEW54:IEZ54"/>
    <mergeCell ref="IFA54:IFD54"/>
    <mergeCell ref="IFE54:IFH54"/>
    <mergeCell ref="IFI54:IFL54"/>
    <mergeCell ref="IFM54:IFP54"/>
    <mergeCell ref="IFQ54:IFT54"/>
    <mergeCell ref="IDY54:IEB54"/>
    <mergeCell ref="IEC54:IEF54"/>
    <mergeCell ref="IEG54:IEJ54"/>
    <mergeCell ref="IEK54:IEN54"/>
    <mergeCell ref="IEO54:IER54"/>
    <mergeCell ref="IES54:IEV54"/>
    <mergeCell ref="IDA54:IDD54"/>
    <mergeCell ref="IDE54:IDH54"/>
    <mergeCell ref="IDI54:IDL54"/>
    <mergeCell ref="IDM54:IDP54"/>
    <mergeCell ref="IDQ54:IDT54"/>
    <mergeCell ref="IDU54:IDX54"/>
    <mergeCell ref="ICC54:ICF54"/>
    <mergeCell ref="ICG54:ICJ54"/>
    <mergeCell ref="ICK54:ICN54"/>
    <mergeCell ref="ICO54:ICR54"/>
    <mergeCell ref="ICS54:ICV54"/>
    <mergeCell ref="ICW54:ICZ54"/>
    <mergeCell ref="IBE54:IBH54"/>
    <mergeCell ref="IBI54:IBL54"/>
    <mergeCell ref="IBM54:IBP54"/>
    <mergeCell ref="IBQ54:IBT54"/>
    <mergeCell ref="IBU54:IBX54"/>
    <mergeCell ref="IBY54:ICB54"/>
    <mergeCell ref="IAG54:IAJ54"/>
    <mergeCell ref="IAK54:IAN54"/>
    <mergeCell ref="IAO54:IAR54"/>
    <mergeCell ref="IAS54:IAV54"/>
    <mergeCell ref="IAW54:IAZ54"/>
    <mergeCell ref="IBA54:IBD54"/>
    <mergeCell ref="HZI54:HZL54"/>
    <mergeCell ref="HZM54:HZP54"/>
    <mergeCell ref="HZQ54:HZT54"/>
    <mergeCell ref="HZU54:HZX54"/>
    <mergeCell ref="HZY54:IAB54"/>
    <mergeCell ref="IAC54:IAF54"/>
    <mergeCell ref="HYK54:HYN54"/>
    <mergeCell ref="HYO54:HYR54"/>
    <mergeCell ref="HYS54:HYV54"/>
    <mergeCell ref="HYW54:HYZ54"/>
    <mergeCell ref="HZA54:HZD54"/>
    <mergeCell ref="HZE54:HZH54"/>
    <mergeCell ref="HXM54:HXP54"/>
    <mergeCell ref="HXQ54:HXT54"/>
    <mergeCell ref="HXU54:HXX54"/>
    <mergeCell ref="HXY54:HYB54"/>
    <mergeCell ref="HYC54:HYF54"/>
    <mergeCell ref="HYG54:HYJ54"/>
    <mergeCell ref="HWO54:HWR54"/>
    <mergeCell ref="HWS54:HWV54"/>
    <mergeCell ref="HWW54:HWZ54"/>
    <mergeCell ref="HXA54:HXD54"/>
    <mergeCell ref="HXE54:HXH54"/>
    <mergeCell ref="HXI54:HXL54"/>
    <mergeCell ref="HVQ54:HVT54"/>
    <mergeCell ref="HVU54:HVX54"/>
    <mergeCell ref="HVY54:HWB54"/>
    <mergeCell ref="HWC54:HWF54"/>
    <mergeCell ref="HWG54:HWJ54"/>
    <mergeCell ref="HWK54:HWN54"/>
    <mergeCell ref="HUS54:HUV54"/>
    <mergeCell ref="HUW54:HUZ54"/>
    <mergeCell ref="HVA54:HVD54"/>
    <mergeCell ref="HVE54:HVH54"/>
    <mergeCell ref="HVI54:HVL54"/>
    <mergeCell ref="HVM54:HVP54"/>
    <mergeCell ref="HTU54:HTX54"/>
    <mergeCell ref="HTY54:HUB54"/>
    <mergeCell ref="HUC54:HUF54"/>
    <mergeCell ref="HUG54:HUJ54"/>
    <mergeCell ref="HUK54:HUN54"/>
    <mergeCell ref="HUO54:HUR54"/>
    <mergeCell ref="HSW54:HSZ54"/>
    <mergeCell ref="HTA54:HTD54"/>
    <mergeCell ref="HTE54:HTH54"/>
    <mergeCell ref="HTI54:HTL54"/>
    <mergeCell ref="HTM54:HTP54"/>
    <mergeCell ref="HTQ54:HTT54"/>
    <mergeCell ref="HRY54:HSB54"/>
    <mergeCell ref="HSC54:HSF54"/>
    <mergeCell ref="HSG54:HSJ54"/>
    <mergeCell ref="HSK54:HSN54"/>
    <mergeCell ref="HSO54:HSR54"/>
    <mergeCell ref="HSS54:HSV54"/>
    <mergeCell ref="HRA54:HRD54"/>
    <mergeCell ref="HRE54:HRH54"/>
    <mergeCell ref="HRI54:HRL54"/>
    <mergeCell ref="HRM54:HRP54"/>
    <mergeCell ref="HRQ54:HRT54"/>
    <mergeCell ref="HRU54:HRX54"/>
    <mergeCell ref="HQC54:HQF54"/>
    <mergeCell ref="HQG54:HQJ54"/>
    <mergeCell ref="HQK54:HQN54"/>
    <mergeCell ref="HQO54:HQR54"/>
    <mergeCell ref="HQS54:HQV54"/>
    <mergeCell ref="HQW54:HQZ54"/>
    <mergeCell ref="HPE54:HPH54"/>
    <mergeCell ref="HPI54:HPL54"/>
    <mergeCell ref="HPM54:HPP54"/>
    <mergeCell ref="HPQ54:HPT54"/>
    <mergeCell ref="HPU54:HPX54"/>
    <mergeCell ref="HPY54:HQB54"/>
    <mergeCell ref="HOG54:HOJ54"/>
    <mergeCell ref="HOK54:HON54"/>
    <mergeCell ref="HOO54:HOR54"/>
    <mergeCell ref="HOS54:HOV54"/>
    <mergeCell ref="HOW54:HOZ54"/>
    <mergeCell ref="HPA54:HPD54"/>
    <mergeCell ref="HNI54:HNL54"/>
    <mergeCell ref="HNM54:HNP54"/>
    <mergeCell ref="HNQ54:HNT54"/>
    <mergeCell ref="HNU54:HNX54"/>
    <mergeCell ref="HNY54:HOB54"/>
    <mergeCell ref="HOC54:HOF54"/>
    <mergeCell ref="HMK54:HMN54"/>
    <mergeCell ref="HMO54:HMR54"/>
    <mergeCell ref="HMS54:HMV54"/>
    <mergeCell ref="HMW54:HMZ54"/>
    <mergeCell ref="HNA54:HND54"/>
    <mergeCell ref="HNE54:HNH54"/>
    <mergeCell ref="HLM54:HLP54"/>
    <mergeCell ref="HLQ54:HLT54"/>
    <mergeCell ref="HLU54:HLX54"/>
    <mergeCell ref="HLY54:HMB54"/>
    <mergeCell ref="HMC54:HMF54"/>
    <mergeCell ref="HMG54:HMJ54"/>
    <mergeCell ref="HKO54:HKR54"/>
    <mergeCell ref="HKS54:HKV54"/>
    <mergeCell ref="HKW54:HKZ54"/>
    <mergeCell ref="HLA54:HLD54"/>
    <mergeCell ref="HLE54:HLH54"/>
    <mergeCell ref="HLI54:HLL54"/>
    <mergeCell ref="HJQ54:HJT54"/>
    <mergeCell ref="HJU54:HJX54"/>
    <mergeCell ref="HJY54:HKB54"/>
    <mergeCell ref="HKC54:HKF54"/>
    <mergeCell ref="HKG54:HKJ54"/>
    <mergeCell ref="HKK54:HKN54"/>
    <mergeCell ref="HIS54:HIV54"/>
    <mergeCell ref="HIW54:HIZ54"/>
    <mergeCell ref="HJA54:HJD54"/>
    <mergeCell ref="HJE54:HJH54"/>
    <mergeCell ref="HJI54:HJL54"/>
    <mergeCell ref="HJM54:HJP54"/>
    <mergeCell ref="HHU54:HHX54"/>
    <mergeCell ref="HHY54:HIB54"/>
    <mergeCell ref="HIC54:HIF54"/>
    <mergeCell ref="HIG54:HIJ54"/>
    <mergeCell ref="HIK54:HIN54"/>
    <mergeCell ref="HIO54:HIR54"/>
    <mergeCell ref="HGW54:HGZ54"/>
    <mergeCell ref="HHA54:HHD54"/>
    <mergeCell ref="HHE54:HHH54"/>
    <mergeCell ref="HHI54:HHL54"/>
    <mergeCell ref="HHM54:HHP54"/>
    <mergeCell ref="HHQ54:HHT54"/>
    <mergeCell ref="HFY54:HGB54"/>
    <mergeCell ref="HGC54:HGF54"/>
    <mergeCell ref="HGG54:HGJ54"/>
    <mergeCell ref="HGK54:HGN54"/>
    <mergeCell ref="HGO54:HGR54"/>
    <mergeCell ref="HGS54:HGV54"/>
    <mergeCell ref="HFA54:HFD54"/>
    <mergeCell ref="HFE54:HFH54"/>
    <mergeCell ref="HFI54:HFL54"/>
    <mergeCell ref="HFM54:HFP54"/>
    <mergeCell ref="HFQ54:HFT54"/>
    <mergeCell ref="HFU54:HFX54"/>
    <mergeCell ref="HEC54:HEF54"/>
    <mergeCell ref="HEG54:HEJ54"/>
    <mergeCell ref="HEK54:HEN54"/>
    <mergeCell ref="HEO54:HER54"/>
    <mergeCell ref="HES54:HEV54"/>
    <mergeCell ref="HEW54:HEZ54"/>
    <mergeCell ref="HDE54:HDH54"/>
    <mergeCell ref="HDI54:HDL54"/>
    <mergeCell ref="HDM54:HDP54"/>
    <mergeCell ref="HDQ54:HDT54"/>
    <mergeCell ref="HDU54:HDX54"/>
    <mergeCell ref="HDY54:HEB54"/>
    <mergeCell ref="HCG54:HCJ54"/>
    <mergeCell ref="HCK54:HCN54"/>
    <mergeCell ref="HCO54:HCR54"/>
    <mergeCell ref="HCS54:HCV54"/>
    <mergeCell ref="HCW54:HCZ54"/>
    <mergeCell ref="HDA54:HDD54"/>
    <mergeCell ref="HBI54:HBL54"/>
    <mergeCell ref="HBM54:HBP54"/>
    <mergeCell ref="HBQ54:HBT54"/>
    <mergeCell ref="HBU54:HBX54"/>
    <mergeCell ref="HBY54:HCB54"/>
    <mergeCell ref="HCC54:HCF54"/>
    <mergeCell ref="HAK54:HAN54"/>
    <mergeCell ref="HAO54:HAR54"/>
    <mergeCell ref="HAS54:HAV54"/>
    <mergeCell ref="HAW54:HAZ54"/>
    <mergeCell ref="HBA54:HBD54"/>
    <mergeCell ref="HBE54:HBH54"/>
    <mergeCell ref="GZM54:GZP54"/>
    <mergeCell ref="GZQ54:GZT54"/>
    <mergeCell ref="GZU54:GZX54"/>
    <mergeCell ref="GZY54:HAB54"/>
    <mergeCell ref="HAC54:HAF54"/>
    <mergeCell ref="HAG54:HAJ54"/>
    <mergeCell ref="GYO54:GYR54"/>
    <mergeCell ref="GYS54:GYV54"/>
    <mergeCell ref="GYW54:GYZ54"/>
    <mergeCell ref="GZA54:GZD54"/>
    <mergeCell ref="GZE54:GZH54"/>
    <mergeCell ref="GZI54:GZL54"/>
    <mergeCell ref="GXQ54:GXT54"/>
    <mergeCell ref="GXU54:GXX54"/>
    <mergeCell ref="GXY54:GYB54"/>
    <mergeCell ref="GYC54:GYF54"/>
    <mergeCell ref="GYG54:GYJ54"/>
    <mergeCell ref="GYK54:GYN54"/>
    <mergeCell ref="GWS54:GWV54"/>
    <mergeCell ref="GWW54:GWZ54"/>
    <mergeCell ref="GXA54:GXD54"/>
    <mergeCell ref="GXE54:GXH54"/>
    <mergeCell ref="GXI54:GXL54"/>
    <mergeCell ref="GXM54:GXP54"/>
    <mergeCell ref="GVU54:GVX54"/>
    <mergeCell ref="GVY54:GWB54"/>
    <mergeCell ref="GWC54:GWF54"/>
    <mergeCell ref="GWG54:GWJ54"/>
    <mergeCell ref="GWK54:GWN54"/>
    <mergeCell ref="GWO54:GWR54"/>
    <mergeCell ref="GUW54:GUZ54"/>
    <mergeCell ref="GVA54:GVD54"/>
    <mergeCell ref="GVE54:GVH54"/>
    <mergeCell ref="GVI54:GVL54"/>
    <mergeCell ref="GVM54:GVP54"/>
    <mergeCell ref="GVQ54:GVT54"/>
    <mergeCell ref="GTY54:GUB54"/>
    <mergeCell ref="GUC54:GUF54"/>
    <mergeCell ref="GUG54:GUJ54"/>
    <mergeCell ref="GUK54:GUN54"/>
    <mergeCell ref="GUO54:GUR54"/>
    <mergeCell ref="GUS54:GUV54"/>
    <mergeCell ref="GTA54:GTD54"/>
    <mergeCell ref="GTE54:GTH54"/>
    <mergeCell ref="GTI54:GTL54"/>
    <mergeCell ref="GTM54:GTP54"/>
    <mergeCell ref="GTQ54:GTT54"/>
    <mergeCell ref="GTU54:GTX54"/>
    <mergeCell ref="GSC54:GSF54"/>
    <mergeCell ref="GSG54:GSJ54"/>
    <mergeCell ref="GSK54:GSN54"/>
    <mergeCell ref="GSO54:GSR54"/>
    <mergeCell ref="GSS54:GSV54"/>
    <mergeCell ref="GSW54:GSZ54"/>
    <mergeCell ref="GRE54:GRH54"/>
    <mergeCell ref="GRI54:GRL54"/>
    <mergeCell ref="GRM54:GRP54"/>
    <mergeCell ref="GRQ54:GRT54"/>
    <mergeCell ref="GRU54:GRX54"/>
    <mergeCell ref="GRY54:GSB54"/>
    <mergeCell ref="GQG54:GQJ54"/>
    <mergeCell ref="GQK54:GQN54"/>
    <mergeCell ref="GQO54:GQR54"/>
    <mergeCell ref="GQS54:GQV54"/>
    <mergeCell ref="GQW54:GQZ54"/>
    <mergeCell ref="GRA54:GRD54"/>
    <mergeCell ref="GPI54:GPL54"/>
    <mergeCell ref="GPM54:GPP54"/>
    <mergeCell ref="GPQ54:GPT54"/>
    <mergeCell ref="GPU54:GPX54"/>
    <mergeCell ref="GPY54:GQB54"/>
    <mergeCell ref="GQC54:GQF54"/>
    <mergeCell ref="GOK54:GON54"/>
    <mergeCell ref="GOO54:GOR54"/>
    <mergeCell ref="GOS54:GOV54"/>
    <mergeCell ref="GOW54:GOZ54"/>
    <mergeCell ref="GPA54:GPD54"/>
    <mergeCell ref="GPE54:GPH54"/>
    <mergeCell ref="GNM54:GNP54"/>
    <mergeCell ref="GNQ54:GNT54"/>
    <mergeCell ref="GNU54:GNX54"/>
    <mergeCell ref="GNY54:GOB54"/>
    <mergeCell ref="GOC54:GOF54"/>
    <mergeCell ref="GOG54:GOJ54"/>
    <mergeCell ref="GMO54:GMR54"/>
    <mergeCell ref="GMS54:GMV54"/>
    <mergeCell ref="GMW54:GMZ54"/>
    <mergeCell ref="GNA54:GND54"/>
    <mergeCell ref="GNE54:GNH54"/>
    <mergeCell ref="GNI54:GNL54"/>
    <mergeCell ref="GLQ54:GLT54"/>
    <mergeCell ref="GLU54:GLX54"/>
    <mergeCell ref="GLY54:GMB54"/>
    <mergeCell ref="GMC54:GMF54"/>
    <mergeCell ref="GMG54:GMJ54"/>
    <mergeCell ref="GMK54:GMN54"/>
    <mergeCell ref="GKS54:GKV54"/>
    <mergeCell ref="GKW54:GKZ54"/>
    <mergeCell ref="GLA54:GLD54"/>
    <mergeCell ref="GLE54:GLH54"/>
    <mergeCell ref="GLI54:GLL54"/>
    <mergeCell ref="GLM54:GLP54"/>
    <mergeCell ref="GJU54:GJX54"/>
    <mergeCell ref="GJY54:GKB54"/>
    <mergeCell ref="GKC54:GKF54"/>
    <mergeCell ref="GKG54:GKJ54"/>
    <mergeCell ref="GKK54:GKN54"/>
    <mergeCell ref="GKO54:GKR54"/>
    <mergeCell ref="GIW54:GIZ54"/>
    <mergeCell ref="GJA54:GJD54"/>
    <mergeCell ref="GJE54:GJH54"/>
    <mergeCell ref="GJI54:GJL54"/>
    <mergeCell ref="GJM54:GJP54"/>
    <mergeCell ref="GJQ54:GJT54"/>
    <mergeCell ref="GHY54:GIB54"/>
    <mergeCell ref="GIC54:GIF54"/>
    <mergeCell ref="GIG54:GIJ54"/>
    <mergeCell ref="GIK54:GIN54"/>
    <mergeCell ref="GIO54:GIR54"/>
    <mergeCell ref="GIS54:GIV54"/>
    <mergeCell ref="GHA54:GHD54"/>
    <mergeCell ref="GHE54:GHH54"/>
    <mergeCell ref="GHI54:GHL54"/>
    <mergeCell ref="GHM54:GHP54"/>
    <mergeCell ref="GHQ54:GHT54"/>
    <mergeCell ref="GHU54:GHX54"/>
    <mergeCell ref="GGC54:GGF54"/>
    <mergeCell ref="GGG54:GGJ54"/>
    <mergeCell ref="GGK54:GGN54"/>
    <mergeCell ref="GGO54:GGR54"/>
    <mergeCell ref="GGS54:GGV54"/>
    <mergeCell ref="GGW54:GGZ54"/>
    <mergeCell ref="GFE54:GFH54"/>
    <mergeCell ref="GFI54:GFL54"/>
    <mergeCell ref="GFM54:GFP54"/>
    <mergeCell ref="GFQ54:GFT54"/>
    <mergeCell ref="GFU54:GFX54"/>
    <mergeCell ref="GFY54:GGB54"/>
    <mergeCell ref="GEG54:GEJ54"/>
    <mergeCell ref="GEK54:GEN54"/>
    <mergeCell ref="GEO54:GER54"/>
    <mergeCell ref="GES54:GEV54"/>
    <mergeCell ref="GEW54:GEZ54"/>
    <mergeCell ref="GFA54:GFD54"/>
    <mergeCell ref="GDI54:GDL54"/>
    <mergeCell ref="GDM54:GDP54"/>
    <mergeCell ref="GDQ54:GDT54"/>
    <mergeCell ref="GDU54:GDX54"/>
    <mergeCell ref="GDY54:GEB54"/>
    <mergeCell ref="GEC54:GEF54"/>
    <mergeCell ref="GCK54:GCN54"/>
    <mergeCell ref="GCO54:GCR54"/>
    <mergeCell ref="GCS54:GCV54"/>
    <mergeCell ref="GCW54:GCZ54"/>
    <mergeCell ref="GDA54:GDD54"/>
    <mergeCell ref="GDE54:GDH54"/>
    <mergeCell ref="GBM54:GBP54"/>
    <mergeCell ref="GBQ54:GBT54"/>
    <mergeCell ref="GBU54:GBX54"/>
    <mergeCell ref="GBY54:GCB54"/>
    <mergeCell ref="GCC54:GCF54"/>
    <mergeCell ref="GCG54:GCJ54"/>
    <mergeCell ref="GAO54:GAR54"/>
    <mergeCell ref="GAS54:GAV54"/>
    <mergeCell ref="GAW54:GAZ54"/>
    <mergeCell ref="GBA54:GBD54"/>
    <mergeCell ref="GBE54:GBH54"/>
    <mergeCell ref="GBI54:GBL54"/>
    <mergeCell ref="FZQ54:FZT54"/>
    <mergeCell ref="FZU54:FZX54"/>
    <mergeCell ref="FZY54:GAB54"/>
    <mergeCell ref="GAC54:GAF54"/>
    <mergeCell ref="GAG54:GAJ54"/>
    <mergeCell ref="GAK54:GAN54"/>
    <mergeCell ref="FYS54:FYV54"/>
    <mergeCell ref="FYW54:FYZ54"/>
    <mergeCell ref="FZA54:FZD54"/>
    <mergeCell ref="FZE54:FZH54"/>
    <mergeCell ref="FZI54:FZL54"/>
    <mergeCell ref="FZM54:FZP54"/>
    <mergeCell ref="FXU54:FXX54"/>
    <mergeCell ref="FXY54:FYB54"/>
    <mergeCell ref="FYC54:FYF54"/>
    <mergeCell ref="FYG54:FYJ54"/>
    <mergeCell ref="FYK54:FYN54"/>
    <mergeCell ref="FYO54:FYR54"/>
    <mergeCell ref="FWW54:FWZ54"/>
    <mergeCell ref="FXA54:FXD54"/>
    <mergeCell ref="FXE54:FXH54"/>
    <mergeCell ref="FXI54:FXL54"/>
    <mergeCell ref="FXM54:FXP54"/>
    <mergeCell ref="FXQ54:FXT54"/>
    <mergeCell ref="FVY54:FWB54"/>
    <mergeCell ref="FWC54:FWF54"/>
    <mergeCell ref="FWG54:FWJ54"/>
    <mergeCell ref="FWK54:FWN54"/>
    <mergeCell ref="FWO54:FWR54"/>
    <mergeCell ref="FWS54:FWV54"/>
    <mergeCell ref="FVA54:FVD54"/>
    <mergeCell ref="FVE54:FVH54"/>
    <mergeCell ref="FVI54:FVL54"/>
    <mergeCell ref="FVM54:FVP54"/>
    <mergeCell ref="FVQ54:FVT54"/>
    <mergeCell ref="FVU54:FVX54"/>
    <mergeCell ref="FUC54:FUF54"/>
    <mergeCell ref="FUG54:FUJ54"/>
    <mergeCell ref="FUK54:FUN54"/>
    <mergeCell ref="FUO54:FUR54"/>
    <mergeCell ref="FUS54:FUV54"/>
    <mergeCell ref="FUW54:FUZ54"/>
    <mergeCell ref="FTE54:FTH54"/>
    <mergeCell ref="FTI54:FTL54"/>
    <mergeCell ref="FTM54:FTP54"/>
    <mergeCell ref="FTQ54:FTT54"/>
    <mergeCell ref="FTU54:FTX54"/>
    <mergeCell ref="FTY54:FUB54"/>
    <mergeCell ref="FSG54:FSJ54"/>
    <mergeCell ref="FSK54:FSN54"/>
    <mergeCell ref="FSO54:FSR54"/>
    <mergeCell ref="FSS54:FSV54"/>
    <mergeCell ref="FSW54:FSZ54"/>
    <mergeCell ref="FTA54:FTD54"/>
    <mergeCell ref="FRI54:FRL54"/>
    <mergeCell ref="FRM54:FRP54"/>
    <mergeCell ref="FRQ54:FRT54"/>
    <mergeCell ref="FRU54:FRX54"/>
    <mergeCell ref="FRY54:FSB54"/>
    <mergeCell ref="FSC54:FSF54"/>
    <mergeCell ref="FQK54:FQN54"/>
    <mergeCell ref="FQO54:FQR54"/>
    <mergeCell ref="FQS54:FQV54"/>
    <mergeCell ref="FQW54:FQZ54"/>
    <mergeCell ref="FRA54:FRD54"/>
    <mergeCell ref="FRE54:FRH54"/>
    <mergeCell ref="FPM54:FPP54"/>
    <mergeCell ref="FPQ54:FPT54"/>
    <mergeCell ref="FPU54:FPX54"/>
    <mergeCell ref="FPY54:FQB54"/>
    <mergeCell ref="FQC54:FQF54"/>
    <mergeCell ref="FQG54:FQJ54"/>
    <mergeCell ref="FOO54:FOR54"/>
    <mergeCell ref="FOS54:FOV54"/>
    <mergeCell ref="FOW54:FOZ54"/>
    <mergeCell ref="FPA54:FPD54"/>
    <mergeCell ref="FPE54:FPH54"/>
    <mergeCell ref="FPI54:FPL54"/>
    <mergeCell ref="FNQ54:FNT54"/>
    <mergeCell ref="FNU54:FNX54"/>
    <mergeCell ref="FNY54:FOB54"/>
    <mergeCell ref="FOC54:FOF54"/>
    <mergeCell ref="FOG54:FOJ54"/>
    <mergeCell ref="FOK54:FON54"/>
    <mergeCell ref="FMS54:FMV54"/>
    <mergeCell ref="FMW54:FMZ54"/>
    <mergeCell ref="FNA54:FND54"/>
    <mergeCell ref="FNE54:FNH54"/>
    <mergeCell ref="FNI54:FNL54"/>
    <mergeCell ref="FNM54:FNP54"/>
    <mergeCell ref="FLU54:FLX54"/>
    <mergeCell ref="FLY54:FMB54"/>
    <mergeCell ref="FMC54:FMF54"/>
    <mergeCell ref="FMG54:FMJ54"/>
    <mergeCell ref="FMK54:FMN54"/>
    <mergeCell ref="FMO54:FMR54"/>
    <mergeCell ref="FKW54:FKZ54"/>
    <mergeCell ref="FLA54:FLD54"/>
    <mergeCell ref="FLE54:FLH54"/>
    <mergeCell ref="FLI54:FLL54"/>
    <mergeCell ref="FLM54:FLP54"/>
    <mergeCell ref="FLQ54:FLT54"/>
    <mergeCell ref="FJY54:FKB54"/>
    <mergeCell ref="FKC54:FKF54"/>
    <mergeCell ref="FKG54:FKJ54"/>
    <mergeCell ref="FKK54:FKN54"/>
    <mergeCell ref="FKO54:FKR54"/>
    <mergeCell ref="FKS54:FKV54"/>
    <mergeCell ref="FJA54:FJD54"/>
    <mergeCell ref="FJE54:FJH54"/>
    <mergeCell ref="FJI54:FJL54"/>
    <mergeCell ref="FJM54:FJP54"/>
    <mergeCell ref="FJQ54:FJT54"/>
    <mergeCell ref="FJU54:FJX54"/>
    <mergeCell ref="FIC54:FIF54"/>
    <mergeCell ref="FIG54:FIJ54"/>
    <mergeCell ref="FIK54:FIN54"/>
    <mergeCell ref="FIO54:FIR54"/>
    <mergeCell ref="FIS54:FIV54"/>
    <mergeCell ref="FIW54:FIZ54"/>
    <mergeCell ref="FHE54:FHH54"/>
    <mergeCell ref="FHI54:FHL54"/>
    <mergeCell ref="FHM54:FHP54"/>
    <mergeCell ref="FHQ54:FHT54"/>
    <mergeCell ref="FHU54:FHX54"/>
    <mergeCell ref="FHY54:FIB54"/>
    <mergeCell ref="FGG54:FGJ54"/>
    <mergeCell ref="FGK54:FGN54"/>
    <mergeCell ref="FGO54:FGR54"/>
    <mergeCell ref="FGS54:FGV54"/>
    <mergeCell ref="FGW54:FGZ54"/>
    <mergeCell ref="FHA54:FHD54"/>
    <mergeCell ref="FFI54:FFL54"/>
    <mergeCell ref="FFM54:FFP54"/>
    <mergeCell ref="FFQ54:FFT54"/>
    <mergeCell ref="FFU54:FFX54"/>
    <mergeCell ref="FFY54:FGB54"/>
    <mergeCell ref="FGC54:FGF54"/>
    <mergeCell ref="FEK54:FEN54"/>
    <mergeCell ref="FEO54:FER54"/>
    <mergeCell ref="FES54:FEV54"/>
    <mergeCell ref="FEW54:FEZ54"/>
    <mergeCell ref="FFA54:FFD54"/>
    <mergeCell ref="FFE54:FFH54"/>
    <mergeCell ref="FDM54:FDP54"/>
    <mergeCell ref="FDQ54:FDT54"/>
    <mergeCell ref="FDU54:FDX54"/>
    <mergeCell ref="FDY54:FEB54"/>
    <mergeCell ref="FEC54:FEF54"/>
    <mergeCell ref="FEG54:FEJ54"/>
    <mergeCell ref="FCO54:FCR54"/>
    <mergeCell ref="FCS54:FCV54"/>
    <mergeCell ref="FCW54:FCZ54"/>
    <mergeCell ref="FDA54:FDD54"/>
    <mergeCell ref="FDE54:FDH54"/>
    <mergeCell ref="FDI54:FDL54"/>
    <mergeCell ref="FBQ54:FBT54"/>
    <mergeCell ref="FBU54:FBX54"/>
    <mergeCell ref="FBY54:FCB54"/>
    <mergeCell ref="FCC54:FCF54"/>
    <mergeCell ref="FCG54:FCJ54"/>
    <mergeCell ref="FCK54:FCN54"/>
    <mergeCell ref="FAS54:FAV54"/>
    <mergeCell ref="FAW54:FAZ54"/>
    <mergeCell ref="FBA54:FBD54"/>
    <mergeCell ref="FBE54:FBH54"/>
    <mergeCell ref="FBI54:FBL54"/>
    <mergeCell ref="FBM54:FBP54"/>
    <mergeCell ref="EZU54:EZX54"/>
    <mergeCell ref="EZY54:FAB54"/>
    <mergeCell ref="FAC54:FAF54"/>
    <mergeCell ref="FAG54:FAJ54"/>
    <mergeCell ref="FAK54:FAN54"/>
    <mergeCell ref="FAO54:FAR54"/>
    <mergeCell ref="EYW54:EYZ54"/>
    <mergeCell ref="EZA54:EZD54"/>
    <mergeCell ref="EZE54:EZH54"/>
    <mergeCell ref="EZI54:EZL54"/>
    <mergeCell ref="EZM54:EZP54"/>
    <mergeCell ref="EZQ54:EZT54"/>
    <mergeCell ref="EXY54:EYB54"/>
    <mergeCell ref="EYC54:EYF54"/>
    <mergeCell ref="EYG54:EYJ54"/>
    <mergeCell ref="EYK54:EYN54"/>
    <mergeCell ref="EYO54:EYR54"/>
    <mergeCell ref="EYS54:EYV54"/>
    <mergeCell ref="EXA54:EXD54"/>
    <mergeCell ref="EXE54:EXH54"/>
    <mergeCell ref="EXI54:EXL54"/>
    <mergeCell ref="EXM54:EXP54"/>
    <mergeCell ref="EXQ54:EXT54"/>
    <mergeCell ref="EXU54:EXX54"/>
    <mergeCell ref="EWC54:EWF54"/>
    <mergeCell ref="EWG54:EWJ54"/>
    <mergeCell ref="EWK54:EWN54"/>
    <mergeCell ref="EWO54:EWR54"/>
    <mergeCell ref="EWS54:EWV54"/>
    <mergeCell ref="EWW54:EWZ54"/>
    <mergeCell ref="EVE54:EVH54"/>
    <mergeCell ref="EVI54:EVL54"/>
    <mergeCell ref="EVM54:EVP54"/>
    <mergeCell ref="EVQ54:EVT54"/>
    <mergeCell ref="EVU54:EVX54"/>
    <mergeCell ref="EVY54:EWB54"/>
    <mergeCell ref="EUG54:EUJ54"/>
    <mergeCell ref="EUK54:EUN54"/>
    <mergeCell ref="EUO54:EUR54"/>
    <mergeCell ref="EUS54:EUV54"/>
    <mergeCell ref="EUW54:EUZ54"/>
    <mergeCell ref="EVA54:EVD54"/>
    <mergeCell ref="ETI54:ETL54"/>
    <mergeCell ref="ETM54:ETP54"/>
    <mergeCell ref="ETQ54:ETT54"/>
    <mergeCell ref="ETU54:ETX54"/>
    <mergeCell ref="ETY54:EUB54"/>
    <mergeCell ref="EUC54:EUF54"/>
    <mergeCell ref="ESK54:ESN54"/>
    <mergeCell ref="ESO54:ESR54"/>
    <mergeCell ref="ESS54:ESV54"/>
    <mergeCell ref="ESW54:ESZ54"/>
    <mergeCell ref="ETA54:ETD54"/>
    <mergeCell ref="ETE54:ETH54"/>
    <mergeCell ref="ERM54:ERP54"/>
    <mergeCell ref="ERQ54:ERT54"/>
    <mergeCell ref="ERU54:ERX54"/>
    <mergeCell ref="ERY54:ESB54"/>
    <mergeCell ref="ESC54:ESF54"/>
    <mergeCell ref="ESG54:ESJ54"/>
    <mergeCell ref="EQO54:EQR54"/>
    <mergeCell ref="EQS54:EQV54"/>
    <mergeCell ref="EQW54:EQZ54"/>
    <mergeCell ref="ERA54:ERD54"/>
    <mergeCell ref="ERE54:ERH54"/>
    <mergeCell ref="ERI54:ERL54"/>
    <mergeCell ref="EPQ54:EPT54"/>
    <mergeCell ref="EPU54:EPX54"/>
    <mergeCell ref="EPY54:EQB54"/>
    <mergeCell ref="EQC54:EQF54"/>
    <mergeCell ref="EQG54:EQJ54"/>
    <mergeCell ref="EQK54:EQN54"/>
    <mergeCell ref="EOS54:EOV54"/>
    <mergeCell ref="EOW54:EOZ54"/>
    <mergeCell ref="EPA54:EPD54"/>
    <mergeCell ref="EPE54:EPH54"/>
    <mergeCell ref="EPI54:EPL54"/>
    <mergeCell ref="EPM54:EPP54"/>
    <mergeCell ref="ENU54:ENX54"/>
    <mergeCell ref="ENY54:EOB54"/>
    <mergeCell ref="EOC54:EOF54"/>
    <mergeCell ref="EOG54:EOJ54"/>
    <mergeCell ref="EOK54:EON54"/>
    <mergeCell ref="EOO54:EOR54"/>
    <mergeCell ref="EMW54:EMZ54"/>
    <mergeCell ref="ENA54:END54"/>
    <mergeCell ref="ENE54:ENH54"/>
    <mergeCell ref="ENI54:ENL54"/>
    <mergeCell ref="ENM54:ENP54"/>
    <mergeCell ref="ENQ54:ENT54"/>
    <mergeCell ref="ELY54:EMB54"/>
    <mergeCell ref="EMC54:EMF54"/>
    <mergeCell ref="EMG54:EMJ54"/>
    <mergeCell ref="EMK54:EMN54"/>
    <mergeCell ref="EMO54:EMR54"/>
    <mergeCell ref="EMS54:EMV54"/>
    <mergeCell ref="ELA54:ELD54"/>
    <mergeCell ref="ELE54:ELH54"/>
    <mergeCell ref="ELI54:ELL54"/>
    <mergeCell ref="ELM54:ELP54"/>
    <mergeCell ref="ELQ54:ELT54"/>
    <mergeCell ref="ELU54:ELX54"/>
    <mergeCell ref="EKC54:EKF54"/>
    <mergeCell ref="EKG54:EKJ54"/>
    <mergeCell ref="EKK54:EKN54"/>
    <mergeCell ref="EKO54:EKR54"/>
    <mergeCell ref="EKS54:EKV54"/>
    <mergeCell ref="EKW54:EKZ54"/>
    <mergeCell ref="EJE54:EJH54"/>
    <mergeCell ref="EJI54:EJL54"/>
    <mergeCell ref="EJM54:EJP54"/>
    <mergeCell ref="EJQ54:EJT54"/>
    <mergeCell ref="EJU54:EJX54"/>
    <mergeCell ref="EJY54:EKB54"/>
    <mergeCell ref="EIG54:EIJ54"/>
    <mergeCell ref="EIK54:EIN54"/>
    <mergeCell ref="EIO54:EIR54"/>
    <mergeCell ref="EIS54:EIV54"/>
    <mergeCell ref="EIW54:EIZ54"/>
    <mergeCell ref="EJA54:EJD54"/>
    <mergeCell ref="EHI54:EHL54"/>
    <mergeCell ref="EHM54:EHP54"/>
    <mergeCell ref="EHQ54:EHT54"/>
    <mergeCell ref="EHU54:EHX54"/>
    <mergeCell ref="EHY54:EIB54"/>
    <mergeCell ref="EIC54:EIF54"/>
    <mergeCell ref="EGK54:EGN54"/>
    <mergeCell ref="EGO54:EGR54"/>
    <mergeCell ref="EGS54:EGV54"/>
    <mergeCell ref="EGW54:EGZ54"/>
    <mergeCell ref="EHA54:EHD54"/>
    <mergeCell ref="EHE54:EHH54"/>
    <mergeCell ref="EFM54:EFP54"/>
    <mergeCell ref="EFQ54:EFT54"/>
    <mergeCell ref="EFU54:EFX54"/>
    <mergeCell ref="EFY54:EGB54"/>
    <mergeCell ref="EGC54:EGF54"/>
    <mergeCell ref="EGG54:EGJ54"/>
    <mergeCell ref="EEO54:EER54"/>
    <mergeCell ref="EES54:EEV54"/>
    <mergeCell ref="EEW54:EEZ54"/>
    <mergeCell ref="EFA54:EFD54"/>
    <mergeCell ref="EFE54:EFH54"/>
    <mergeCell ref="EFI54:EFL54"/>
    <mergeCell ref="EDQ54:EDT54"/>
    <mergeCell ref="EDU54:EDX54"/>
    <mergeCell ref="EDY54:EEB54"/>
    <mergeCell ref="EEC54:EEF54"/>
    <mergeCell ref="EEG54:EEJ54"/>
    <mergeCell ref="EEK54:EEN54"/>
    <mergeCell ref="ECS54:ECV54"/>
    <mergeCell ref="ECW54:ECZ54"/>
    <mergeCell ref="EDA54:EDD54"/>
    <mergeCell ref="EDE54:EDH54"/>
    <mergeCell ref="EDI54:EDL54"/>
    <mergeCell ref="EDM54:EDP54"/>
    <mergeCell ref="EBU54:EBX54"/>
    <mergeCell ref="EBY54:ECB54"/>
    <mergeCell ref="ECC54:ECF54"/>
    <mergeCell ref="ECG54:ECJ54"/>
    <mergeCell ref="ECK54:ECN54"/>
    <mergeCell ref="ECO54:ECR54"/>
    <mergeCell ref="EAW54:EAZ54"/>
    <mergeCell ref="EBA54:EBD54"/>
    <mergeCell ref="EBE54:EBH54"/>
    <mergeCell ref="EBI54:EBL54"/>
    <mergeCell ref="EBM54:EBP54"/>
    <mergeCell ref="EBQ54:EBT54"/>
    <mergeCell ref="DZY54:EAB54"/>
    <mergeCell ref="EAC54:EAF54"/>
    <mergeCell ref="EAG54:EAJ54"/>
    <mergeCell ref="EAK54:EAN54"/>
    <mergeCell ref="EAO54:EAR54"/>
    <mergeCell ref="EAS54:EAV54"/>
    <mergeCell ref="DZA54:DZD54"/>
    <mergeCell ref="DZE54:DZH54"/>
    <mergeCell ref="DZI54:DZL54"/>
    <mergeCell ref="DZM54:DZP54"/>
    <mergeCell ref="DZQ54:DZT54"/>
    <mergeCell ref="DZU54:DZX54"/>
    <mergeCell ref="DYC54:DYF54"/>
    <mergeCell ref="DYG54:DYJ54"/>
    <mergeCell ref="DYK54:DYN54"/>
    <mergeCell ref="DYO54:DYR54"/>
    <mergeCell ref="DYS54:DYV54"/>
    <mergeCell ref="DYW54:DYZ54"/>
    <mergeCell ref="DXE54:DXH54"/>
    <mergeCell ref="DXI54:DXL54"/>
    <mergeCell ref="DXM54:DXP54"/>
    <mergeCell ref="DXQ54:DXT54"/>
    <mergeCell ref="DXU54:DXX54"/>
    <mergeCell ref="DXY54:DYB54"/>
    <mergeCell ref="DWG54:DWJ54"/>
    <mergeCell ref="DWK54:DWN54"/>
    <mergeCell ref="DWO54:DWR54"/>
    <mergeCell ref="DWS54:DWV54"/>
    <mergeCell ref="DWW54:DWZ54"/>
    <mergeCell ref="DXA54:DXD54"/>
    <mergeCell ref="DVI54:DVL54"/>
    <mergeCell ref="DVM54:DVP54"/>
    <mergeCell ref="DVQ54:DVT54"/>
    <mergeCell ref="DVU54:DVX54"/>
    <mergeCell ref="DVY54:DWB54"/>
    <mergeCell ref="DWC54:DWF54"/>
    <mergeCell ref="DUK54:DUN54"/>
    <mergeCell ref="DUO54:DUR54"/>
    <mergeCell ref="DUS54:DUV54"/>
    <mergeCell ref="DUW54:DUZ54"/>
    <mergeCell ref="DVA54:DVD54"/>
    <mergeCell ref="DVE54:DVH54"/>
    <mergeCell ref="DTM54:DTP54"/>
    <mergeCell ref="DTQ54:DTT54"/>
    <mergeCell ref="DTU54:DTX54"/>
    <mergeCell ref="DTY54:DUB54"/>
    <mergeCell ref="DUC54:DUF54"/>
    <mergeCell ref="DUG54:DUJ54"/>
    <mergeCell ref="DSO54:DSR54"/>
    <mergeCell ref="DSS54:DSV54"/>
    <mergeCell ref="DSW54:DSZ54"/>
    <mergeCell ref="DTA54:DTD54"/>
    <mergeCell ref="DTE54:DTH54"/>
    <mergeCell ref="DTI54:DTL54"/>
    <mergeCell ref="DRQ54:DRT54"/>
    <mergeCell ref="DRU54:DRX54"/>
    <mergeCell ref="DRY54:DSB54"/>
    <mergeCell ref="DSC54:DSF54"/>
    <mergeCell ref="DSG54:DSJ54"/>
    <mergeCell ref="DSK54:DSN54"/>
    <mergeCell ref="DQS54:DQV54"/>
    <mergeCell ref="DQW54:DQZ54"/>
    <mergeCell ref="DRA54:DRD54"/>
    <mergeCell ref="DRE54:DRH54"/>
    <mergeCell ref="DRI54:DRL54"/>
    <mergeCell ref="DRM54:DRP54"/>
    <mergeCell ref="DPU54:DPX54"/>
    <mergeCell ref="DPY54:DQB54"/>
    <mergeCell ref="DQC54:DQF54"/>
    <mergeCell ref="DQG54:DQJ54"/>
    <mergeCell ref="DQK54:DQN54"/>
    <mergeCell ref="DQO54:DQR54"/>
    <mergeCell ref="DOW54:DOZ54"/>
    <mergeCell ref="DPA54:DPD54"/>
    <mergeCell ref="DPE54:DPH54"/>
    <mergeCell ref="DPI54:DPL54"/>
    <mergeCell ref="DPM54:DPP54"/>
    <mergeCell ref="DPQ54:DPT54"/>
    <mergeCell ref="DNY54:DOB54"/>
    <mergeCell ref="DOC54:DOF54"/>
    <mergeCell ref="DOG54:DOJ54"/>
    <mergeCell ref="DOK54:DON54"/>
    <mergeCell ref="DOO54:DOR54"/>
    <mergeCell ref="DOS54:DOV54"/>
    <mergeCell ref="DNA54:DND54"/>
    <mergeCell ref="DNE54:DNH54"/>
    <mergeCell ref="DNI54:DNL54"/>
    <mergeCell ref="DNM54:DNP54"/>
    <mergeCell ref="DNQ54:DNT54"/>
    <mergeCell ref="DNU54:DNX54"/>
    <mergeCell ref="DMC54:DMF54"/>
    <mergeCell ref="DMG54:DMJ54"/>
    <mergeCell ref="DMK54:DMN54"/>
    <mergeCell ref="DMO54:DMR54"/>
    <mergeCell ref="DMS54:DMV54"/>
    <mergeCell ref="DMW54:DMZ54"/>
    <mergeCell ref="DLE54:DLH54"/>
    <mergeCell ref="DLI54:DLL54"/>
    <mergeCell ref="DLM54:DLP54"/>
    <mergeCell ref="DLQ54:DLT54"/>
    <mergeCell ref="DLU54:DLX54"/>
    <mergeCell ref="DLY54:DMB54"/>
    <mergeCell ref="DKG54:DKJ54"/>
    <mergeCell ref="DKK54:DKN54"/>
    <mergeCell ref="DKO54:DKR54"/>
    <mergeCell ref="DKS54:DKV54"/>
    <mergeCell ref="DKW54:DKZ54"/>
    <mergeCell ref="DLA54:DLD54"/>
    <mergeCell ref="DJI54:DJL54"/>
    <mergeCell ref="DJM54:DJP54"/>
    <mergeCell ref="DJQ54:DJT54"/>
    <mergeCell ref="DJU54:DJX54"/>
    <mergeCell ref="DJY54:DKB54"/>
    <mergeCell ref="DKC54:DKF54"/>
    <mergeCell ref="DIK54:DIN54"/>
    <mergeCell ref="DIO54:DIR54"/>
    <mergeCell ref="DIS54:DIV54"/>
    <mergeCell ref="DIW54:DIZ54"/>
    <mergeCell ref="DJA54:DJD54"/>
    <mergeCell ref="DJE54:DJH54"/>
    <mergeCell ref="DHM54:DHP54"/>
    <mergeCell ref="DHQ54:DHT54"/>
    <mergeCell ref="DHU54:DHX54"/>
    <mergeCell ref="DHY54:DIB54"/>
    <mergeCell ref="DIC54:DIF54"/>
    <mergeCell ref="DIG54:DIJ54"/>
    <mergeCell ref="DGO54:DGR54"/>
    <mergeCell ref="DGS54:DGV54"/>
    <mergeCell ref="DGW54:DGZ54"/>
    <mergeCell ref="DHA54:DHD54"/>
    <mergeCell ref="DHE54:DHH54"/>
    <mergeCell ref="DHI54:DHL54"/>
    <mergeCell ref="DFQ54:DFT54"/>
    <mergeCell ref="DFU54:DFX54"/>
    <mergeCell ref="DFY54:DGB54"/>
    <mergeCell ref="DGC54:DGF54"/>
    <mergeCell ref="DGG54:DGJ54"/>
    <mergeCell ref="DGK54:DGN54"/>
    <mergeCell ref="DES54:DEV54"/>
    <mergeCell ref="DEW54:DEZ54"/>
    <mergeCell ref="DFA54:DFD54"/>
    <mergeCell ref="DFE54:DFH54"/>
    <mergeCell ref="DFI54:DFL54"/>
    <mergeCell ref="DFM54:DFP54"/>
    <mergeCell ref="DDU54:DDX54"/>
    <mergeCell ref="DDY54:DEB54"/>
    <mergeCell ref="DEC54:DEF54"/>
    <mergeCell ref="DEG54:DEJ54"/>
    <mergeCell ref="DEK54:DEN54"/>
    <mergeCell ref="DEO54:DER54"/>
    <mergeCell ref="DCW54:DCZ54"/>
    <mergeCell ref="DDA54:DDD54"/>
    <mergeCell ref="DDE54:DDH54"/>
    <mergeCell ref="DDI54:DDL54"/>
    <mergeCell ref="DDM54:DDP54"/>
    <mergeCell ref="DDQ54:DDT54"/>
    <mergeCell ref="DBY54:DCB54"/>
    <mergeCell ref="DCC54:DCF54"/>
    <mergeCell ref="DCG54:DCJ54"/>
    <mergeCell ref="DCK54:DCN54"/>
    <mergeCell ref="DCO54:DCR54"/>
    <mergeCell ref="DCS54:DCV54"/>
    <mergeCell ref="DBA54:DBD54"/>
    <mergeCell ref="DBE54:DBH54"/>
    <mergeCell ref="DBI54:DBL54"/>
    <mergeCell ref="DBM54:DBP54"/>
    <mergeCell ref="DBQ54:DBT54"/>
    <mergeCell ref="DBU54:DBX54"/>
    <mergeCell ref="DAC54:DAF54"/>
    <mergeCell ref="DAG54:DAJ54"/>
    <mergeCell ref="DAK54:DAN54"/>
    <mergeCell ref="DAO54:DAR54"/>
    <mergeCell ref="DAS54:DAV54"/>
    <mergeCell ref="DAW54:DAZ54"/>
    <mergeCell ref="CZE54:CZH54"/>
    <mergeCell ref="CZI54:CZL54"/>
    <mergeCell ref="CZM54:CZP54"/>
    <mergeCell ref="CZQ54:CZT54"/>
    <mergeCell ref="CZU54:CZX54"/>
    <mergeCell ref="CZY54:DAB54"/>
    <mergeCell ref="CYG54:CYJ54"/>
    <mergeCell ref="CYK54:CYN54"/>
    <mergeCell ref="CYO54:CYR54"/>
    <mergeCell ref="CYS54:CYV54"/>
    <mergeCell ref="CYW54:CYZ54"/>
    <mergeCell ref="CZA54:CZD54"/>
    <mergeCell ref="CXI54:CXL54"/>
    <mergeCell ref="CXM54:CXP54"/>
    <mergeCell ref="CXQ54:CXT54"/>
    <mergeCell ref="CXU54:CXX54"/>
    <mergeCell ref="CXY54:CYB54"/>
    <mergeCell ref="CYC54:CYF54"/>
    <mergeCell ref="CWK54:CWN54"/>
    <mergeCell ref="CWO54:CWR54"/>
    <mergeCell ref="CWS54:CWV54"/>
    <mergeCell ref="CWW54:CWZ54"/>
    <mergeCell ref="CXA54:CXD54"/>
    <mergeCell ref="CXE54:CXH54"/>
    <mergeCell ref="CVM54:CVP54"/>
    <mergeCell ref="CVQ54:CVT54"/>
    <mergeCell ref="CVU54:CVX54"/>
    <mergeCell ref="CVY54:CWB54"/>
    <mergeCell ref="CWC54:CWF54"/>
    <mergeCell ref="CWG54:CWJ54"/>
    <mergeCell ref="CUO54:CUR54"/>
    <mergeCell ref="CUS54:CUV54"/>
    <mergeCell ref="CUW54:CUZ54"/>
    <mergeCell ref="CVA54:CVD54"/>
    <mergeCell ref="CVE54:CVH54"/>
    <mergeCell ref="CVI54:CVL54"/>
    <mergeCell ref="CTQ54:CTT54"/>
    <mergeCell ref="CTU54:CTX54"/>
    <mergeCell ref="CTY54:CUB54"/>
    <mergeCell ref="CUC54:CUF54"/>
    <mergeCell ref="CUG54:CUJ54"/>
    <mergeCell ref="CUK54:CUN54"/>
    <mergeCell ref="CSS54:CSV54"/>
    <mergeCell ref="CSW54:CSZ54"/>
    <mergeCell ref="CTA54:CTD54"/>
    <mergeCell ref="CTE54:CTH54"/>
    <mergeCell ref="CTI54:CTL54"/>
    <mergeCell ref="CTM54:CTP54"/>
    <mergeCell ref="CRU54:CRX54"/>
    <mergeCell ref="CRY54:CSB54"/>
    <mergeCell ref="CSC54:CSF54"/>
    <mergeCell ref="CSG54:CSJ54"/>
    <mergeCell ref="CSK54:CSN54"/>
    <mergeCell ref="CSO54:CSR54"/>
    <mergeCell ref="CQW54:CQZ54"/>
    <mergeCell ref="CRA54:CRD54"/>
    <mergeCell ref="CRE54:CRH54"/>
    <mergeCell ref="CRI54:CRL54"/>
    <mergeCell ref="CRM54:CRP54"/>
    <mergeCell ref="CRQ54:CRT54"/>
    <mergeCell ref="CPY54:CQB54"/>
    <mergeCell ref="CQC54:CQF54"/>
    <mergeCell ref="CQG54:CQJ54"/>
    <mergeCell ref="CQK54:CQN54"/>
    <mergeCell ref="CQO54:CQR54"/>
    <mergeCell ref="CQS54:CQV54"/>
    <mergeCell ref="CPA54:CPD54"/>
    <mergeCell ref="CPE54:CPH54"/>
    <mergeCell ref="CPI54:CPL54"/>
    <mergeCell ref="CPM54:CPP54"/>
    <mergeCell ref="CPQ54:CPT54"/>
    <mergeCell ref="CPU54:CPX54"/>
    <mergeCell ref="COC54:COF54"/>
    <mergeCell ref="COG54:COJ54"/>
    <mergeCell ref="COK54:CON54"/>
    <mergeCell ref="COO54:COR54"/>
    <mergeCell ref="COS54:COV54"/>
    <mergeCell ref="COW54:COZ54"/>
    <mergeCell ref="CNE54:CNH54"/>
    <mergeCell ref="CNI54:CNL54"/>
    <mergeCell ref="CNM54:CNP54"/>
    <mergeCell ref="CNQ54:CNT54"/>
    <mergeCell ref="CNU54:CNX54"/>
    <mergeCell ref="CNY54:COB54"/>
    <mergeCell ref="CMG54:CMJ54"/>
    <mergeCell ref="CMK54:CMN54"/>
    <mergeCell ref="CMO54:CMR54"/>
    <mergeCell ref="CMS54:CMV54"/>
    <mergeCell ref="CMW54:CMZ54"/>
    <mergeCell ref="CNA54:CND54"/>
    <mergeCell ref="CLI54:CLL54"/>
    <mergeCell ref="CLM54:CLP54"/>
    <mergeCell ref="CLQ54:CLT54"/>
    <mergeCell ref="CLU54:CLX54"/>
    <mergeCell ref="CLY54:CMB54"/>
    <mergeCell ref="CMC54:CMF54"/>
    <mergeCell ref="CKK54:CKN54"/>
    <mergeCell ref="CKO54:CKR54"/>
    <mergeCell ref="CKS54:CKV54"/>
    <mergeCell ref="CKW54:CKZ54"/>
    <mergeCell ref="CLA54:CLD54"/>
    <mergeCell ref="CLE54:CLH54"/>
    <mergeCell ref="CJM54:CJP54"/>
    <mergeCell ref="CJQ54:CJT54"/>
    <mergeCell ref="CJU54:CJX54"/>
    <mergeCell ref="CJY54:CKB54"/>
    <mergeCell ref="CKC54:CKF54"/>
    <mergeCell ref="CKG54:CKJ54"/>
    <mergeCell ref="CIO54:CIR54"/>
    <mergeCell ref="CIS54:CIV54"/>
    <mergeCell ref="CIW54:CIZ54"/>
    <mergeCell ref="CJA54:CJD54"/>
    <mergeCell ref="CJE54:CJH54"/>
    <mergeCell ref="CJI54:CJL54"/>
    <mergeCell ref="CHQ54:CHT54"/>
    <mergeCell ref="CHU54:CHX54"/>
    <mergeCell ref="CHY54:CIB54"/>
    <mergeCell ref="CIC54:CIF54"/>
    <mergeCell ref="CIG54:CIJ54"/>
    <mergeCell ref="CIK54:CIN54"/>
    <mergeCell ref="CGS54:CGV54"/>
    <mergeCell ref="CGW54:CGZ54"/>
    <mergeCell ref="CHA54:CHD54"/>
    <mergeCell ref="CHE54:CHH54"/>
    <mergeCell ref="CHI54:CHL54"/>
    <mergeCell ref="CHM54:CHP54"/>
    <mergeCell ref="CFU54:CFX54"/>
    <mergeCell ref="CFY54:CGB54"/>
    <mergeCell ref="CGC54:CGF54"/>
    <mergeCell ref="CGG54:CGJ54"/>
    <mergeCell ref="CGK54:CGN54"/>
    <mergeCell ref="CGO54:CGR54"/>
    <mergeCell ref="CEW54:CEZ54"/>
    <mergeCell ref="CFA54:CFD54"/>
    <mergeCell ref="CFE54:CFH54"/>
    <mergeCell ref="CFI54:CFL54"/>
    <mergeCell ref="CFM54:CFP54"/>
    <mergeCell ref="CFQ54:CFT54"/>
    <mergeCell ref="CDY54:CEB54"/>
    <mergeCell ref="CEC54:CEF54"/>
    <mergeCell ref="CEG54:CEJ54"/>
    <mergeCell ref="CEK54:CEN54"/>
    <mergeCell ref="CEO54:CER54"/>
    <mergeCell ref="CES54:CEV54"/>
    <mergeCell ref="CDA54:CDD54"/>
    <mergeCell ref="CDE54:CDH54"/>
    <mergeCell ref="CDI54:CDL54"/>
    <mergeCell ref="CDM54:CDP54"/>
    <mergeCell ref="CDQ54:CDT54"/>
    <mergeCell ref="CDU54:CDX54"/>
    <mergeCell ref="CCC54:CCF54"/>
    <mergeCell ref="CCG54:CCJ54"/>
    <mergeCell ref="CCK54:CCN54"/>
    <mergeCell ref="CCO54:CCR54"/>
    <mergeCell ref="CCS54:CCV54"/>
    <mergeCell ref="CCW54:CCZ54"/>
    <mergeCell ref="CBE54:CBH54"/>
    <mergeCell ref="CBI54:CBL54"/>
    <mergeCell ref="CBM54:CBP54"/>
    <mergeCell ref="CBQ54:CBT54"/>
    <mergeCell ref="CBU54:CBX54"/>
    <mergeCell ref="CBY54:CCB54"/>
    <mergeCell ref="CAG54:CAJ54"/>
    <mergeCell ref="CAK54:CAN54"/>
    <mergeCell ref="CAO54:CAR54"/>
    <mergeCell ref="CAS54:CAV54"/>
    <mergeCell ref="CAW54:CAZ54"/>
    <mergeCell ref="CBA54:CBD54"/>
    <mergeCell ref="BZI54:BZL54"/>
    <mergeCell ref="BZM54:BZP54"/>
    <mergeCell ref="BZQ54:BZT54"/>
    <mergeCell ref="BZU54:BZX54"/>
    <mergeCell ref="BZY54:CAB54"/>
    <mergeCell ref="CAC54:CAF54"/>
    <mergeCell ref="BYK54:BYN54"/>
    <mergeCell ref="BYO54:BYR54"/>
    <mergeCell ref="BYS54:BYV54"/>
    <mergeCell ref="BYW54:BYZ54"/>
    <mergeCell ref="BZA54:BZD54"/>
    <mergeCell ref="BZE54:BZH54"/>
    <mergeCell ref="BXM54:BXP54"/>
    <mergeCell ref="BXQ54:BXT54"/>
    <mergeCell ref="BXU54:BXX54"/>
    <mergeCell ref="BXY54:BYB54"/>
    <mergeCell ref="BYC54:BYF54"/>
    <mergeCell ref="BYG54:BYJ54"/>
    <mergeCell ref="BWO54:BWR54"/>
    <mergeCell ref="BWS54:BWV54"/>
    <mergeCell ref="BWW54:BWZ54"/>
    <mergeCell ref="BXA54:BXD54"/>
    <mergeCell ref="BXE54:BXH54"/>
    <mergeCell ref="BXI54:BXL54"/>
    <mergeCell ref="BVQ54:BVT54"/>
    <mergeCell ref="BVU54:BVX54"/>
    <mergeCell ref="BVY54:BWB54"/>
    <mergeCell ref="BWC54:BWF54"/>
    <mergeCell ref="BWG54:BWJ54"/>
    <mergeCell ref="BWK54:BWN54"/>
    <mergeCell ref="BUS54:BUV54"/>
    <mergeCell ref="BUW54:BUZ54"/>
    <mergeCell ref="BVA54:BVD54"/>
    <mergeCell ref="BVE54:BVH54"/>
    <mergeCell ref="BVI54:BVL54"/>
    <mergeCell ref="BVM54:BVP54"/>
    <mergeCell ref="BTU54:BTX54"/>
    <mergeCell ref="BTY54:BUB54"/>
    <mergeCell ref="BUC54:BUF54"/>
    <mergeCell ref="BUG54:BUJ54"/>
    <mergeCell ref="BUK54:BUN54"/>
    <mergeCell ref="BUO54:BUR54"/>
    <mergeCell ref="BSW54:BSZ54"/>
    <mergeCell ref="BTA54:BTD54"/>
    <mergeCell ref="BTE54:BTH54"/>
    <mergeCell ref="BTI54:BTL54"/>
    <mergeCell ref="BTM54:BTP54"/>
    <mergeCell ref="BTQ54:BTT54"/>
    <mergeCell ref="BRY54:BSB54"/>
    <mergeCell ref="BSC54:BSF54"/>
    <mergeCell ref="BSG54:BSJ54"/>
    <mergeCell ref="BSK54:BSN54"/>
    <mergeCell ref="BSO54:BSR54"/>
    <mergeCell ref="BSS54:BSV54"/>
    <mergeCell ref="BRA54:BRD54"/>
    <mergeCell ref="BRE54:BRH54"/>
    <mergeCell ref="BRI54:BRL54"/>
    <mergeCell ref="BRM54:BRP54"/>
    <mergeCell ref="BRQ54:BRT54"/>
    <mergeCell ref="BRU54:BRX54"/>
    <mergeCell ref="BQC54:BQF54"/>
    <mergeCell ref="BQG54:BQJ54"/>
    <mergeCell ref="BQK54:BQN54"/>
    <mergeCell ref="BQO54:BQR54"/>
    <mergeCell ref="BQS54:BQV54"/>
    <mergeCell ref="BQW54:BQZ54"/>
    <mergeCell ref="BPE54:BPH54"/>
    <mergeCell ref="BPI54:BPL54"/>
    <mergeCell ref="BPM54:BPP54"/>
    <mergeCell ref="BPQ54:BPT54"/>
    <mergeCell ref="BPU54:BPX54"/>
    <mergeCell ref="BPY54:BQB54"/>
    <mergeCell ref="BOG54:BOJ54"/>
    <mergeCell ref="BOK54:BON54"/>
    <mergeCell ref="BOO54:BOR54"/>
    <mergeCell ref="BOS54:BOV54"/>
    <mergeCell ref="BOW54:BOZ54"/>
    <mergeCell ref="BPA54:BPD54"/>
    <mergeCell ref="BNI54:BNL54"/>
    <mergeCell ref="BNM54:BNP54"/>
    <mergeCell ref="BNQ54:BNT54"/>
    <mergeCell ref="BNU54:BNX54"/>
    <mergeCell ref="BNY54:BOB54"/>
    <mergeCell ref="BOC54:BOF54"/>
    <mergeCell ref="BMK54:BMN54"/>
    <mergeCell ref="BMO54:BMR54"/>
    <mergeCell ref="BMS54:BMV54"/>
    <mergeCell ref="BMW54:BMZ54"/>
    <mergeCell ref="BNA54:BND54"/>
    <mergeCell ref="BNE54:BNH54"/>
    <mergeCell ref="BLM54:BLP54"/>
    <mergeCell ref="BLQ54:BLT54"/>
    <mergeCell ref="BLU54:BLX54"/>
    <mergeCell ref="BLY54:BMB54"/>
    <mergeCell ref="BMC54:BMF54"/>
    <mergeCell ref="BMG54:BMJ54"/>
    <mergeCell ref="BKO54:BKR54"/>
    <mergeCell ref="BKS54:BKV54"/>
    <mergeCell ref="BKW54:BKZ54"/>
    <mergeCell ref="BLA54:BLD54"/>
    <mergeCell ref="BLE54:BLH54"/>
    <mergeCell ref="BLI54:BLL54"/>
    <mergeCell ref="BJQ54:BJT54"/>
    <mergeCell ref="BJU54:BJX54"/>
    <mergeCell ref="BJY54:BKB54"/>
    <mergeCell ref="BKC54:BKF54"/>
    <mergeCell ref="BKG54:BKJ54"/>
    <mergeCell ref="BKK54:BKN54"/>
    <mergeCell ref="BIS54:BIV54"/>
    <mergeCell ref="BIW54:BIZ54"/>
    <mergeCell ref="BJA54:BJD54"/>
    <mergeCell ref="BJE54:BJH54"/>
    <mergeCell ref="BJI54:BJL54"/>
    <mergeCell ref="BJM54:BJP54"/>
    <mergeCell ref="BHU54:BHX54"/>
    <mergeCell ref="BHY54:BIB54"/>
    <mergeCell ref="BIC54:BIF54"/>
    <mergeCell ref="BIG54:BIJ54"/>
    <mergeCell ref="BIK54:BIN54"/>
    <mergeCell ref="BIO54:BIR54"/>
    <mergeCell ref="BGW54:BGZ54"/>
    <mergeCell ref="BHA54:BHD54"/>
    <mergeCell ref="BHE54:BHH54"/>
    <mergeCell ref="BHI54:BHL54"/>
    <mergeCell ref="BHM54:BHP54"/>
    <mergeCell ref="BHQ54:BHT54"/>
    <mergeCell ref="BFY54:BGB54"/>
    <mergeCell ref="BGC54:BGF54"/>
    <mergeCell ref="BGG54:BGJ54"/>
    <mergeCell ref="BGK54:BGN54"/>
    <mergeCell ref="BGO54:BGR54"/>
    <mergeCell ref="BGS54:BGV54"/>
    <mergeCell ref="BFA54:BFD54"/>
    <mergeCell ref="BFE54:BFH54"/>
    <mergeCell ref="BFI54:BFL54"/>
    <mergeCell ref="BFM54:BFP54"/>
    <mergeCell ref="BFQ54:BFT54"/>
    <mergeCell ref="BFU54:BFX54"/>
    <mergeCell ref="BEC54:BEF54"/>
    <mergeCell ref="BEG54:BEJ54"/>
    <mergeCell ref="BEK54:BEN54"/>
    <mergeCell ref="BEO54:BER54"/>
    <mergeCell ref="BES54:BEV54"/>
    <mergeCell ref="BEW54:BEZ54"/>
    <mergeCell ref="BDE54:BDH54"/>
    <mergeCell ref="BDI54:BDL54"/>
    <mergeCell ref="BDM54:BDP54"/>
    <mergeCell ref="BDQ54:BDT54"/>
    <mergeCell ref="BDU54:BDX54"/>
    <mergeCell ref="BDY54:BEB54"/>
    <mergeCell ref="BCG54:BCJ54"/>
    <mergeCell ref="BCK54:BCN54"/>
    <mergeCell ref="BCO54:BCR54"/>
    <mergeCell ref="BCS54:BCV54"/>
    <mergeCell ref="BCW54:BCZ54"/>
    <mergeCell ref="BDA54:BDD54"/>
    <mergeCell ref="BBI54:BBL54"/>
    <mergeCell ref="BBM54:BBP54"/>
    <mergeCell ref="BBQ54:BBT54"/>
    <mergeCell ref="BBU54:BBX54"/>
    <mergeCell ref="BBY54:BCB54"/>
    <mergeCell ref="BCC54:BCF54"/>
    <mergeCell ref="BAK54:BAN54"/>
    <mergeCell ref="BAO54:BAR54"/>
    <mergeCell ref="BAS54:BAV54"/>
    <mergeCell ref="BAW54:BAZ54"/>
    <mergeCell ref="BBA54:BBD54"/>
    <mergeCell ref="BBE54:BBH54"/>
    <mergeCell ref="AZM54:AZP54"/>
    <mergeCell ref="AZQ54:AZT54"/>
    <mergeCell ref="AZU54:AZX54"/>
    <mergeCell ref="AZY54:BAB54"/>
    <mergeCell ref="BAC54:BAF54"/>
    <mergeCell ref="BAG54:BAJ54"/>
    <mergeCell ref="AYO54:AYR54"/>
    <mergeCell ref="AYS54:AYV54"/>
    <mergeCell ref="AYW54:AYZ54"/>
    <mergeCell ref="AZA54:AZD54"/>
    <mergeCell ref="AZE54:AZH54"/>
    <mergeCell ref="AZI54:AZL54"/>
    <mergeCell ref="AXQ54:AXT54"/>
    <mergeCell ref="AXU54:AXX54"/>
    <mergeCell ref="AXY54:AYB54"/>
    <mergeCell ref="AYC54:AYF54"/>
    <mergeCell ref="AYG54:AYJ54"/>
    <mergeCell ref="AYK54:AYN54"/>
    <mergeCell ref="AWS54:AWV54"/>
    <mergeCell ref="AWW54:AWZ54"/>
    <mergeCell ref="AXA54:AXD54"/>
    <mergeCell ref="AXE54:AXH54"/>
    <mergeCell ref="AXI54:AXL54"/>
    <mergeCell ref="AXM54:AXP54"/>
    <mergeCell ref="AVU54:AVX54"/>
    <mergeCell ref="AVY54:AWB54"/>
    <mergeCell ref="AWC54:AWF54"/>
    <mergeCell ref="AWG54:AWJ54"/>
    <mergeCell ref="AWK54:AWN54"/>
    <mergeCell ref="AWO54:AWR54"/>
    <mergeCell ref="AUW54:AUZ54"/>
    <mergeCell ref="AVA54:AVD54"/>
    <mergeCell ref="AVE54:AVH54"/>
    <mergeCell ref="AVI54:AVL54"/>
    <mergeCell ref="AVM54:AVP54"/>
    <mergeCell ref="AVQ54:AVT54"/>
    <mergeCell ref="ATY54:AUB54"/>
    <mergeCell ref="AUC54:AUF54"/>
    <mergeCell ref="AUG54:AUJ54"/>
    <mergeCell ref="AUK54:AUN54"/>
    <mergeCell ref="AUO54:AUR54"/>
    <mergeCell ref="AUS54:AUV54"/>
    <mergeCell ref="ATA54:ATD54"/>
    <mergeCell ref="ATE54:ATH54"/>
    <mergeCell ref="ATI54:ATL54"/>
    <mergeCell ref="ATM54:ATP54"/>
    <mergeCell ref="ATQ54:ATT54"/>
    <mergeCell ref="ATU54:ATX54"/>
    <mergeCell ref="ASC54:ASF54"/>
    <mergeCell ref="ASG54:ASJ54"/>
    <mergeCell ref="ASK54:ASN54"/>
    <mergeCell ref="ASO54:ASR54"/>
    <mergeCell ref="ASS54:ASV54"/>
    <mergeCell ref="ASW54:ASZ54"/>
    <mergeCell ref="ARE54:ARH54"/>
    <mergeCell ref="ARI54:ARL54"/>
    <mergeCell ref="ARM54:ARP54"/>
    <mergeCell ref="ARQ54:ART54"/>
    <mergeCell ref="ARU54:ARX54"/>
    <mergeCell ref="ARY54:ASB54"/>
    <mergeCell ref="AQG54:AQJ54"/>
    <mergeCell ref="AQK54:AQN54"/>
    <mergeCell ref="AQO54:AQR54"/>
    <mergeCell ref="AQS54:AQV54"/>
    <mergeCell ref="AQW54:AQZ54"/>
    <mergeCell ref="ARA54:ARD54"/>
    <mergeCell ref="API54:APL54"/>
    <mergeCell ref="APM54:APP54"/>
    <mergeCell ref="APQ54:APT54"/>
    <mergeCell ref="APU54:APX54"/>
    <mergeCell ref="APY54:AQB54"/>
    <mergeCell ref="AQC54:AQF54"/>
    <mergeCell ref="AOK54:AON54"/>
    <mergeCell ref="AOO54:AOR54"/>
    <mergeCell ref="AOS54:AOV54"/>
    <mergeCell ref="AOW54:AOZ54"/>
    <mergeCell ref="APA54:APD54"/>
    <mergeCell ref="APE54:APH54"/>
    <mergeCell ref="ANM54:ANP54"/>
    <mergeCell ref="ANQ54:ANT54"/>
    <mergeCell ref="ANU54:ANX54"/>
    <mergeCell ref="ANY54:AOB54"/>
    <mergeCell ref="AOC54:AOF54"/>
    <mergeCell ref="AOG54:AOJ54"/>
    <mergeCell ref="AMO54:AMR54"/>
    <mergeCell ref="AMS54:AMV54"/>
    <mergeCell ref="AMW54:AMZ54"/>
    <mergeCell ref="ANA54:AND54"/>
    <mergeCell ref="ANE54:ANH54"/>
    <mergeCell ref="ANI54:ANL54"/>
    <mergeCell ref="ALQ54:ALT54"/>
    <mergeCell ref="ALU54:ALX54"/>
    <mergeCell ref="ALY54:AMB54"/>
    <mergeCell ref="AMC54:AMF54"/>
    <mergeCell ref="AMG54:AMJ54"/>
    <mergeCell ref="AMK54:AMN54"/>
    <mergeCell ref="AKS54:AKV54"/>
    <mergeCell ref="AKW54:AKZ54"/>
    <mergeCell ref="ALA54:ALD54"/>
    <mergeCell ref="ALE54:ALH54"/>
    <mergeCell ref="ALI54:ALL54"/>
    <mergeCell ref="ALM54:ALP54"/>
    <mergeCell ref="AJU54:AJX54"/>
    <mergeCell ref="AJY54:AKB54"/>
    <mergeCell ref="AKC54:AKF54"/>
    <mergeCell ref="AKG54:AKJ54"/>
    <mergeCell ref="AKK54:AKN54"/>
    <mergeCell ref="AKO54:AKR54"/>
    <mergeCell ref="AIW54:AIZ54"/>
    <mergeCell ref="AJA54:AJD54"/>
    <mergeCell ref="AJE54:AJH54"/>
    <mergeCell ref="AJI54:AJL54"/>
    <mergeCell ref="AJM54:AJP54"/>
    <mergeCell ref="AJQ54:AJT54"/>
    <mergeCell ref="AHY54:AIB54"/>
    <mergeCell ref="AIC54:AIF54"/>
    <mergeCell ref="AIG54:AIJ54"/>
    <mergeCell ref="AIK54:AIN54"/>
    <mergeCell ref="AIO54:AIR54"/>
    <mergeCell ref="AIS54:AIV54"/>
    <mergeCell ref="AHA54:AHD54"/>
    <mergeCell ref="AHE54:AHH54"/>
    <mergeCell ref="AHI54:AHL54"/>
    <mergeCell ref="AHM54:AHP54"/>
    <mergeCell ref="AHQ54:AHT54"/>
    <mergeCell ref="AHU54:AHX54"/>
    <mergeCell ref="AGC54:AGF54"/>
    <mergeCell ref="AGG54:AGJ54"/>
    <mergeCell ref="AGK54:AGN54"/>
    <mergeCell ref="AGO54:AGR54"/>
    <mergeCell ref="AGS54:AGV54"/>
    <mergeCell ref="AGW54:AGZ54"/>
    <mergeCell ref="AFE54:AFH54"/>
    <mergeCell ref="AFI54:AFL54"/>
    <mergeCell ref="AFM54:AFP54"/>
    <mergeCell ref="AFQ54:AFT54"/>
    <mergeCell ref="AFU54:AFX54"/>
    <mergeCell ref="AFY54:AGB54"/>
    <mergeCell ref="AEG54:AEJ54"/>
    <mergeCell ref="AEK54:AEN54"/>
    <mergeCell ref="AEO54:AER54"/>
    <mergeCell ref="AES54:AEV54"/>
    <mergeCell ref="AEW54:AEZ54"/>
    <mergeCell ref="AFA54:AFD54"/>
    <mergeCell ref="ADI54:ADL54"/>
    <mergeCell ref="ADM54:ADP54"/>
    <mergeCell ref="ADQ54:ADT54"/>
    <mergeCell ref="ADU54:ADX54"/>
    <mergeCell ref="ADY54:AEB54"/>
    <mergeCell ref="AEC54:AEF54"/>
    <mergeCell ref="ACK54:ACN54"/>
    <mergeCell ref="ACO54:ACR54"/>
    <mergeCell ref="ACS54:ACV54"/>
    <mergeCell ref="ACW54:ACZ54"/>
    <mergeCell ref="ADA54:ADD54"/>
    <mergeCell ref="ADE54:ADH54"/>
    <mergeCell ref="ABM54:ABP54"/>
    <mergeCell ref="ABQ54:ABT54"/>
    <mergeCell ref="ABU54:ABX54"/>
    <mergeCell ref="ABY54:ACB54"/>
    <mergeCell ref="ACC54:ACF54"/>
    <mergeCell ref="ACG54:ACJ54"/>
    <mergeCell ref="AAO54:AAR54"/>
    <mergeCell ref="AAS54:AAV54"/>
    <mergeCell ref="AAW54:AAZ54"/>
    <mergeCell ref="ABA54:ABD54"/>
    <mergeCell ref="ABE54:ABH54"/>
    <mergeCell ref="ABI54:ABL54"/>
    <mergeCell ref="ZQ54:ZT54"/>
    <mergeCell ref="ZU54:ZX54"/>
    <mergeCell ref="ZY54:AAB54"/>
    <mergeCell ref="AAC54:AAF54"/>
    <mergeCell ref="AAG54:AAJ54"/>
    <mergeCell ref="AAK54:AAN54"/>
    <mergeCell ref="YS54:YV54"/>
    <mergeCell ref="YW54:YZ54"/>
    <mergeCell ref="ZA54:ZD54"/>
    <mergeCell ref="ZE54:ZH54"/>
    <mergeCell ref="ZI54:ZL54"/>
    <mergeCell ref="ZM54:ZP54"/>
    <mergeCell ref="XU54:XX54"/>
    <mergeCell ref="XY54:YB54"/>
    <mergeCell ref="YC54:YF54"/>
    <mergeCell ref="YG54:YJ54"/>
    <mergeCell ref="YK54:YN54"/>
    <mergeCell ref="YO54:YR54"/>
    <mergeCell ref="WW54:WZ54"/>
    <mergeCell ref="XA54:XD54"/>
    <mergeCell ref="XE54:XH54"/>
    <mergeCell ref="XI54:XL54"/>
    <mergeCell ref="XM54:XP54"/>
    <mergeCell ref="XQ54:XT54"/>
    <mergeCell ref="VY54:WB54"/>
    <mergeCell ref="WC54:WF54"/>
    <mergeCell ref="WG54:WJ54"/>
    <mergeCell ref="WK54:WN54"/>
    <mergeCell ref="WO54:WR54"/>
    <mergeCell ref="WS54:WV54"/>
    <mergeCell ref="VA54:VD54"/>
    <mergeCell ref="VE54:VH54"/>
    <mergeCell ref="VI54:VL54"/>
    <mergeCell ref="VM54:VP54"/>
    <mergeCell ref="VQ54:VT54"/>
    <mergeCell ref="VU54:VX54"/>
    <mergeCell ref="UC54:UF54"/>
    <mergeCell ref="UG54:UJ54"/>
    <mergeCell ref="UK54:UN54"/>
    <mergeCell ref="UO54:UR54"/>
    <mergeCell ref="US54:UV54"/>
    <mergeCell ref="UW54:UZ54"/>
    <mergeCell ref="TE54:TH54"/>
    <mergeCell ref="TI54:TL54"/>
    <mergeCell ref="TM54:TP54"/>
    <mergeCell ref="TQ54:TT54"/>
    <mergeCell ref="TU54:TX54"/>
    <mergeCell ref="TY54:UB54"/>
    <mergeCell ref="SG54:SJ54"/>
    <mergeCell ref="SK54:SN54"/>
    <mergeCell ref="SO54:SR54"/>
    <mergeCell ref="SS54:SV54"/>
    <mergeCell ref="SW54:SZ54"/>
    <mergeCell ref="TA54:TD54"/>
    <mergeCell ref="RI54:RL54"/>
    <mergeCell ref="RM54:RP54"/>
    <mergeCell ref="RQ54:RT54"/>
    <mergeCell ref="RU54:RX54"/>
    <mergeCell ref="RY54:SB54"/>
    <mergeCell ref="SC54:SF54"/>
    <mergeCell ref="QK54:QN54"/>
    <mergeCell ref="QO54:QR54"/>
    <mergeCell ref="QS54:QV54"/>
    <mergeCell ref="QW54:QZ54"/>
    <mergeCell ref="RA54:RD54"/>
    <mergeCell ref="RE54:RH54"/>
    <mergeCell ref="PM54:PP54"/>
    <mergeCell ref="PQ54:PT54"/>
    <mergeCell ref="PU54:PX54"/>
    <mergeCell ref="PY54:QB54"/>
    <mergeCell ref="QC54:QF54"/>
    <mergeCell ref="QG54:QJ54"/>
    <mergeCell ref="OO54:OR54"/>
    <mergeCell ref="OS54:OV54"/>
    <mergeCell ref="OW54:OZ54"/>
    <mergeCell ref="PA54:PD54"/>
    <mergeCell ref="PE54:PH54"/>
    <mergeCell ref="PI54:PL54"/>
    <mergeCell ref="NQ54:NT54"/>
    <mergeCell ref="NU54:NX54"/>
    <mergeCell ref="NY54:OB54"/>
    <mergeCell ref="OC54:OF54"/>
    <mergeCell ref="OG54:OJ54"/>
    <mergeCell ref="OK54:ON54"/>
    <mergeCell ref="MS54:MV54"/>
    <mergeCell ref="MW54:MZ54"/>
    <mergeCell ref="NA54:ND54"/>
    <mergeCell ref="NE54:NH54"/>
    <mergeCell ref="NI54:NL54"/>
    <mergeCell ref="NM54:NP54"/>
    <mergeCell ref="LU54:LX54"/>
    <mergeCell ref="LY54:MB54"/>
    <mergeCell ref="MC54:MF54"/>
    <mergeCell ref="MG54:MJ54"/>
    <mergeCell ref="MK54:MN54"/>
    <mergeCell ref="MO54:MR54"/>
    <mergeCell ref="KW54:KZ54"/>
    <mergeCell ref="LA54:LD54"/>
    <mergeCell ref="LE54:LH54"/>
    <mergeCell ref="LI54:LL54"/>
    <mergeCell ref="LM54:LP54"/>
    <mergeCell ref="LQ54:LT54"/>
    <mergeCell ref="JY54:KB54"/>
    <mergeCell ref="KC54:KF54"/>
    <mergeCell ref="KG54:KJ54"/>
    <mergeCell ref="KK54:KN54"/>
    <mergeCell ref="KO54:KR54"/>
    <mergeCell ref="KS54:KV54"/>
    <mergeCell ref="JA54:JD54"/>
    <mergeCell ref="JE54:JH54"/>
    <mergeCell ref="JI54:JL54"/>
    <mergeCell ref="JM54:JP54"/>
    <mergeCell ref="JQ54:JT54"/>
    <mergeCell ref="JU54:JX54"/>
    <mergeCell ref="IC54:IF54"/>
    <mergeCell ref="IG54:IJ54"/>
    <mergeCell ref="IK54:IN54"/>
    <mergeCell ref="IO54:IR54"/>
    <mergeCell ref="IS54:IV54"/>
    <mergeCell ref="IW54:IZ54"/>
    <mergeCell ref="HE54:HH54"/>
    <mergeCell ref="HI54:HL54"/>
    <mergeCell ref="HM54:HP54"/>
    <mergeCell ref="HQ54:HT54"/>
    <mergeCell ref="HU54:HX54"/>
    <mergeCell ref="HY54:IB54"/>
    <mergeCell ref="GG54:GJ54"/>
    <mergeCell ref="GK54:GN54"/>
    <mergeCell ref="GO54:GR54"/>
    <mergeCell ref="GS54:GV54"/>
    <mergeCell ref="GW54:GZ54"/>
    <mergeCell ref="HA54:HD54"/>
    <mergeCell ref="FI54:FL54"/>
    <mergeCell ref="FM54:FP54"/>
    <mergeCell ref="FQ54:FT54"/>
    <mergeCell ref="FU54:FX54"/>
    <mergeCell ref="FY54:GB54"/>
    <mergeCell ref="GC54:GF54"/>
    <mergeCell ref="EK54:EN54"/>
    <mergeCell ref="EO54:ER54"/>
    <mergeCell ref="ES54:EV54"/>
    <mergeCell ref="EW54:EZ54"/>
    <mergeCell ref="FA54:FD54"/>
    <mergeCell ref="FE54:FH54"/>
    <mergeCell ref="DQ54:DT54"/>
    <mergeCell ref="DU54:DX54"/>
    <mergeCell ref="DY54:EB54"/>
    <mergeCell ref="EC54:EF54"/>
    <mergeCell ref="EG54:EJ54"/>
    <mergeCell ref="CO54:CR54"/>
    <mergeCell ref="CS54:CV54"/>
    <mergeCell ref="CW54:CZ54"/>
    <mergeCell ref="DA54:DD54"/>
    <mergeCell ref="DE54:DH54"/>
    <mergeCell ref="DI54:DL54"/>
    <mergeCell ref="BQ54:BT54"/>
    <mergeCell ref="BU54:BX54"/>
    <mergeCell ref="BY54:CB54"/>
    <mergeCell ref="CC54:CF54"/>
    <mergeCell ref="CG54:CJ54"/>
    <mergeCell ref="CK54:CN54"/>
    <mergeCell ref="AW54:AZ54"/>
    <mergeCell ref="BA54:BD54"/>
    <mergeCell ref="BE54:BH54"/>
    <mergeCell ref="BI54:BL54"/>
    <mergeCell ref="BM54:BP54"/>
    <mergeCell ref="U54:X54"/>
    <mergeCell ref="Y54:AB54"/>
    <mergeCell ref="AC54:AF54"/>
    <mergeCell ref="AG54:AJ54"/>
    <mergeCell ref="AK54:AN54"/>
    <mergeCell ref="AO54:AR54"/>
    <mergeCell ref="A54:D54"/>
    <mergeCell ref="E54:H54"/>
    <mergeCell ref="I54:L54"/>
    <mergeCell ref="M54:P54"/>
    <mergeCell ref="Q54:T54"/>
    <mergeCell ref="DM54:DP54"/>
    <mergeCell ref="A50:D50"/>
    <mergeCell ref="A51:D51"/>
    <mergeCell ref="A52:D52"/>
    <mergeCell ref="A53:D53"/>
    <mergeCell ref="A28:D28"/>
    <mergeCell ref="A37:D37"/>
    <mergeCell ref="A48:D48"/>
    <mergeCell ref="E48:H48"/>
    <mergeCell ref="A49:D49"/>
    <mergeCell ref="E49:H49"/>
    <mergeCell ref="A1:D1"/>
    <mergeCell ref="A2:D2"/>
    <mergeCell ref="A4:D4"/>
    <mergeCell ref="A8:D8"/>
    <mergeCell ref="B15:D15"/>
    <mergeCell ref="B24:D24"/>
    <mergeCell ref="AS54:AV54"/>
  </mergeCells>
  <pageMargins left="0.7" right="0.7" top="0.75" bottom="0.75" header="0.3" footer="0.3"/>
  <pageSetup paperSize="9" scale="10" fitToHeight="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64"/>
  <sheetViews>
    <sheetView tabSelected="1" view="pageBreakPreview" topLeftCell="A58" zoomScale="115" zoomScaleNormal="100" zoomScaleSheetLayoutView="115" zoomScalePageLayoutView="85" workbookViewId="0">
      <selection activeCell="A59" sqref="A59:D59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06" t="s">
        <v>735</v>
      </c>
      <c r="B1" s="206"/>
      <c r="C1" s="206"/>
      <c r="D1" s="206"/>
      <c r="E1" s="1"/>
      <c r="F1" s="1"/>
      <c r="G1" s="1"/>
      <c r="H1" s="124"/>
    </row>
    <row r="2" spans="1:8" ht="45" customHeight="1" thickBot="1">
      <c r="A2" s="219" t="s">
        <v>750</v>
      </c>
      <c r="B2" s="219"/>
      <c r="C2" s="219"/>
      <c r="D2" s="219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07" t="s">
        <v>8</v>
      </c>
      <c r="B4" s="208"/>
      <c r="C4" s="208"/>
      <c r="D4" s="209"/>
      <c r="E4" s="3"/>
      <c r="F4" s="4"/>
      <c r="G4" s="4"/>
      <c r="H4" s="4"/>
    </row>
    <row r="5" spans="1:8" ht="22.5">
      <c r="A5" s="5" t="s">
        <v>9</v>
      </c>
      <c r="B5" s="6" t="s">
        <v>635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18</v>
      </c>
      <c r="C6" s="7" t="s">
        <v>636</v>
      </c>
      <c r="D6" s="8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22.5">
      <c r="A7" s="19" t="s">
        <v>117</v>
      </c>
      <c r="B7" s="10" t="s">
        <v>736</v>
      </c>
      <c r="C7" s="18"/>
      <c r="D7" s="20"/>
      <c r="E7" s="9"/>
      <c r="F7" s="8"/>
      <c r="G7" s="8"/>
      <c r="H7" s="8"/>
    </row>
    <row r="8" spans="1:8" s="81" customFormat="1" ht="123.75">
      <c r="B8" s="10" t="s">
        <v>741</v>
      </c>
      <c r="C8" s="18" t="s">
        <v>636</v>
      </c>
      <c r="D8" s="174" t="s">
        <v>742</v>
      </c>
      <c r="E8" s="9">
        <v>837</v>
      </c>
      <c r="F8" s="8" t="s">
        <v>187</v>
      </c>
      <c r="G8" s="8" t="s">
        <v>188</v>
      </c>
      <c r="H8" s="8" t="s">
        <v>637</v>
      </c>
    </row>
    <row r="9" spans="1:8" s="81" customFormat="1" ht="135">
      <c r="A9" s="19"/>
      <c r="B9" s="10" t="s">
        <v>744</v>
      </c>
      <c r="C9" s="18" t="s">
        <v>737</v>
      </c>
      <c r="D9" s="174" t="s">
        <v>743</v>
      </c>
      <c r="E9" s="9">
        <v>837</v>
      </c>
      <c r="F9" s="8" t="s">
        <v>187</v>
      </c>
      <c r="G9" s="8" t="s">
        <v>188</v>
      </c>
      <c r="H9" s="8" t="s">
        <v>637</v>
      </c>
    </row>
    <row r="10" spans="1:8">
      <c r="A10" s="220" t="s">
        <v>11</v>
      </c>
      <c r="B10" s="221"/>
      <c r="C10" s="221"/>
      <c r="D10" s="222"/>
      <c r="E10" s="9" t="s">
        <v>14</v>
      </c>
      <c r="F10" s="8" t="s">
        <v>14</v>
      </c>
      <c r="G10" s="8" t="s">
        <v>14</v>
      </c>
      <c r="H10" s="8" t="s">
        <v>14</v>
      </c>
    </row>
    <row r="11" spans="1:8" ht="22.5">
      <c r="A11" s="19" t="s">
        <v>12</v>
      </c>
      <c r="B11" s="127" t="s">
        <v>570</v>
      </c>
      <c r="C11" s="18"/>
      <c r="D11" s="20" t="s">
        <v>14</v>
      </c>
      <c r="E11" s="20" t="s">
        <v>14</v>
      </c>
      <c r="F11" s="20" t="s">
        <v>14</v>
      </c>
      <c r="G11" s="20" t="s">
        <v>14</v>
      </c>
      <c r="H11" s="20" t="s">
        <v>14</v>
      </c>
    </row>
    <row r="12" spans="1:8">
      <c r="A12" s="19" t="s">
        <v>176</v>
      </c>
      <c r="B12" s="127" t="s">
        <v>489</v>
      </c>
      <c r="C12" s="7" t="s">
        <v>24</v>
      </c>
      <c r="D12" s="20"/>
      <c r="E12" s="100"/>
      <c r="F12" s="20"/>
      <c r="G12" s="20"/>
      <c r="H12" s="20"/>
    </row>
    <row r="13" spans="1:8" ht="33.75">
      <c r="A13" s="19" t="s">
        <v>245</v>
      </c>
      <c r="B13" s="127" t="s">
        <v>566</v>
      </c>
      <c r="C13" s="7" t="s">
        <v>645</v>
      </c>
      <c r="D13" s="8" t="s">
        <v>29</v>
      </c>
      <c r="E13" s="9">
        <v>980</v>
      </c>
      <c r="F13" s="8" t="s">
        <v>187</v>
      </c>
      <c r="G13" s="8" t="s">
        <v>188</v>
      </c>
      <c r="H13" s="8" t="s">
        <v>478</v>
      </c>
    </row>
    <row r="14" spans="1:8">
      <c r="A14" s="19" t="s">
        <v>394</v>
      </c>
      <c r="B14" s="13" t="s">
        <v>387</v>
      </c>
      <c r="C14" s="7" t="s">
        <v>13</v>
      </c>
      <c r="D14" s="8" t="s">
        <v>14</v>
      </c>
      <c r="E14" s="9" t="s">
        <v>14</v>
      </c>
      <c r="F14" s="8" t="s">
        <v>14</v>
      </c>
      <c r="G14" s="8" t="s">
        <v>14</v>
      </c>
      <c r="H14" s="8" t="s">
        <v>14</v>
      </c>
    </row>
    <row r="15" spans="1:8">
      <c r="A15" s="19" t="s">
        <v>15</v>
      </c>
      <c r="B15" s="127" t="s">
        <v>467</v>
      </c>
      <c r="C15" s="18" t="s">
        <v>13</v>
      </c>
      <c r="D15" s="20" t="s">
        <v>14</v>
      </c>
      <c r="E15" s="20" t="s">
        <v>14</v>
      </c>
      <c r="F15" s="20" t="s">
        <v>14</v>
      </c>
      <c r="G15" s="20" t="s">
        <v>14</v>
      </c>
      <c r="H15" s="20" t="s">
        <v>14</v>
      </c>
    </row>
    <row r="16" spans="1:8">
      <c r="A16" s="19" t="s">
        <v>16</v>
      </c>
      <c r="B16" s="127" t="s">
        <v>646</v>
      </c>
      <c r="C16" s="18" t="s">
        <v>13</v>
      </c>
      <c r="D16" s="20" t="s">
        <v>14</v>
      </c>
      <c r="E16" s="9"/>
      <c r="F16" s="8"/>
      <c r="G16" s="8"/>
      <c r="H16" s="8"/>
    </row>
    <row r="17" spans="1:8">
      <c r="A17" s="19" t="s">
        <v>23</v>
      </c>
      <c r="B17" s="210" t="s">
        <v>571</v>
      </c>
      <c r="C17" s="210"/>
      <c r="D17" s="211"/>
      <c r="E17" s="9"/>
      <c r="F17" s="8"/>
      <c r="G17" s="8"/>
      <c r="H17" s="8"/>
    </row>
    <row r="18" spans="1:8" s="1" customFormat="1" ht="23.25" customHeight="1">
      <c r="A18" s="19" t="s">
        <v>451</v>
      </c>
      <c r="B18" s="128" t="s">
        <v>18</v>
      </c>
      <c r="C18" s="18" t="s">
        <v>456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6.25" customHeight="1">
      <c r="A19" s="19" t="s">
        <v>452</v>
      </c>
      <c r="B19" s="128" t="s">
        <v>20</v>
      </c>
      <c r="C19" s="18" t="s">
        <v>457</v>
      </c>
      <c r="D19" s="20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>
      <c r="A20" s="19" t="s">
        <v>453</v>
      </c>
      <c r="B20" s="128" t="s">
        <v>458</v>
      </c>
      <c r="C20" s="18" t="s">
        <v>22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33" customHeight="1">
      <c r="A21" s="19" t="s">
        <v>25</v>
      </c>
      <c r="B21" s="127" t="s">
        <v>608</v>
      </c>
      <c r="C21" s="18" t="s">
        <v>738</v>
      </c>
      <c r="D21" s="20" t="s">
        <v>29</v>
      </c>
      <c r="E21" s="9" t="s">
        <v>480</v>
      </c>
      <c r="F21" s="8" t="s">
        <v>187</v>
      </c>
      <c r="G21" s="8" t="s">
        <v>188</v>
      </c>
      <c r="H21" s="8" t="s">
        <v>485</v>
      </c>
    </row>
    <row r="22" spans="1:8" s="1" customFormat="1" ht="22.5">
      <c r="A22" s="19" t="s">
        <v>32</v>
      </c>
      <c r="B22" s="127" t="s">
        <v>609</v>
      </c>
      <c r="C22" s="18"/>
      <c r="D22" s="20"/>
      <c r="E22" s="8" t="s">
        <v>14</v>
      </c>
      <c r="F22" s="8" t="s">
        <v>14</v>
      </c>
      <c r="G22" s="8" t="s">
        <v>14</v>
      </c>
      <c r="H22" s="8" t="s">
        <v>14</v>
      </c>
    </row>
    <row r="23" spans="1:8" s="1" customFormat="1" ht="33.75">
      <c r="A23" s="19" t="s">
        <v>482</v>
      </c>
      <c r="B23" s="15" t="s">
        <v>563</v>
      </c>
      <c r="C23" s="18" t="s">
        <v>738</v>
      </c>
      <c r="D23" s="20" t="s">
        <v>29</v>
      </c>
      <c r="E23" s="9">
        <v>906</v>
      </c>
      <c r="F23" s="8" t="s">
        <v>187</v>
      </c>
      <c r="G23" s="8" t="s">
        <v>188</v>
      </c>
      <c r="H23" s="8" t="s">
        <v>356</v>
      </c>
    </row>
    <row r="24" spans="1:8" s="1" customFormat="1" ht="33.75">
      <c r="A24" s="19" t="s">
        <v>483</v>
      </c>
      <c r="B24" s="15" t="s">
        <v>573</v>
      </c>
      <c r="C24" s="18" t="s">
        <v>738</v>
      </c>
      <c r="D24" s="20" t="s">
        <v>29</v>
      </c>
      <c r="E24" s="9">
        <v>906</v>
      </c>
      <c r="F24" s="8" t="s">
        <v>187</v>
      </c>
      <c r="G24" s="8" t="s">
        <v>188</v>
      </c>
      <c r="H24" s="8" t="s">
        <v>357</v>
      </c>
    </row>
    <row r="25" spans="1:8" s="1" customFormat="1" ht="33.75">
      <c r="A25" s="19" t="s">
        <v>484</v>
      </c>
      <c r="B25" s="15" t="s">
        <v>557</v>
      </c>
      <c r="C25" s="18" t="s">
        <v>738</v>
      </c>
      <c r="D25" s="20" t="s">
        <v>29</v>
      </c>
      <c r="E25" s="9">
        <v>905</v>
      </c>
      <c r="F25" s="8" t="s">
        <v>187</v>
      </c>
      <c r="G25" s="8" t="s">
        <v>188</v>
      </c>
      <c r="H25" s="8" t="s">
        <v>354</v>
      </c>
    </row>
    <row r="26" spans="1:8">
      <c r="A26" s="19" t="s">
        <v>139</v>
      </c>
      <c r="B26" s="210" t="s">
        <v>588</v>
      </c>
      <c r="C26" s="210"/>
      <c r="D26" s="211"/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22.5">
      <c r="A27" s="19" t="s">
        <v>461</v>
      </c>
      <c r="B27" s="15" t="s">
        <v>33</v>
      </c>
      <c r="C27" s="18" t="s">
        <v>34</v>
      </c>
      <c r="D27" s="20" t="s">
        <v>14</v>
      </c>
      <c r="E27" s="20" t="s">
        <v>14</v>
      </c>
      <c r="F27" s="20" t="s">
        <v>14</v>
      </c>
      <c r="G27" s="20" t="s">
        <v>14</v>
      </c>
      <c r="H27" s="20" t="s">
        <v>14</v>
      </c>
    </row>
    <row r="28" spans="1:8" ht="22.5">
      <c r="A28" s="19" t="s">
        <v>462</v>
      </c>
      <c r="B28" s="15" t="s">
        <v>35</v>
      </c>
      <c r="C28" s="18" t="s">
        <v>36</v>
      </c>
      <c r="D28" s="20" t="s">
        <v>14</v>
      </c>
      <c r="E28" s="20" t="s">
        <v>14</v>
      </c>
      <c r="F28" s="20" t="s">
        <v>14</v>
      </c>
      <c r="G28" s="20" t="s">
        <v>14</v>
      </c>
      <c r="H28" s="20" t="s">
        <v>14</v>
      </c>
    </row>
    <row r="29" spans="1:8" ht="33.75">
      <c r="A29" s="19" t="s">
        <v>464</v>
      </c>
      <c r="B29" s="6" t="s">
        <v>674</v>
      </c>
      <c r="C29" s="18" t="s">
        <v>738</v>
      </c>
      <c r="D29" s="20" t="s">
        <v>29</v>
      </c>
      <c r="E29" s="9">
        <v>905</v>
      </c>
      <c r="F29" s="8" t="s">
        <v>187</v>
      </c>
      <c r="G29" s="8" t="s">
        <v>188</v>
      </c>
      <c r="H29" s="8" t="s">
        <v>352</v>
      </c>
    </row>
    <row r="30" spans="1:8">
      <c r="A30" s="198" t="s">
        <v>37</v>
      </c>
      <c r="B30" s="199"/>
      <c r="C30" s="199"/>
      <c r="D30" s="200"/>
      <c r="E30" s="9"/>
      <c r="F30" s="8"/>
      <c r="G30" s="8"/>
      <c r="H30" s="8"/>
    </row>
    <row r="31" spans="1:8">
      <c r="A31" s="19" t="s">
        <v>38</v>
      </c>
      <c r="B31" s="10" t="s">
        <v>309</v>
      </c>
      <c r="C31" s="18"/>
      <c r="D31" s="20"/>
      <c r="E31" s="9"/>
      <c r="F31" s="8"/>
      <c r="G31" s="8"/>
      <c r="H31" s="8"/>
    </row>
    <row r="32" spans="1:8" ht="22.5">
      <c r="A32" s="19" t="s">
        <v>39</v>
      </c>
      <c r="B32" s="15" t="s">
        <v>296</v>
      </c>
      <c r="C32" s="18" t="s">
        <v>738</v>
      </c>
      <c r="D32" s="20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>
      <c r="A33" s="129" t="s">
        <v>41</v>
      </c>
      <c r="B33" s="10" t="s">
        <v>597</v>
      </c>
      <c r="C33" s="18"/>
      <c r="D33" s="20"/>
      <c r="E33" s="9"/>
      <c r="F33" s="8"/>
      <c r="G33" s="8"/>
      <c r="H33" s="8"/>
    </row>
    <row r="34" spans="1:8" ht="22.5">
      <c r="A34" s="129" t="s">
        <v>88</v>
      </c>
      <c r="B34" s="15" t="s">
        <v>81</v>
      </c>
      <c r="C34" s="18" t="s">
        <v>738</v>
      </c>
      <c r="D34" s="20" t="s">
        <v>40</v>
      </c>
      <c r="E34" s="9">
        <v>947</v>
      </c>
      <c r="F34" s="8" t="s">
        <v>187</v>
      </c>
      <c r="G34" s="8" t="s">
        <v>188</v>
      </c>
      <c r="H34" s="8" t="s">
        <v>194</v>
      </c>
    </row>
    <row r="35" spans="1:8" ht="22.5">
      <c r="A35" s="129" t="s">
        <v>89</v>
      </c>
      <c r="B35" s="15" t="s">
        <v>82</v>
      </c>
      <c r="C35" s="18" t="s">
        <v>738</v>
      </c>
      <c r="D35" s="20" t="s">
        <v>40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45">
      <c r="A36" s="19" t="s">
        <v>43</v>
      </c>
      <c r="B36" s="10" t="s">
        <v>297</v>
      </c>
      <c r="C36" s="18" t="s">
        <v>321</v>
      </c>
      <c r="D36" s="20" t="s">
        <v>14</v>
      </c>
      <c r="E36" s="8" t="s">
        <v>14</v>
      </c>
      <c r="F36" s="8" t="s">
        <v>14</v>
      </c>
      <c r="G36" s="8" t="s">
        <v>14</v>
      </c>
      <c r="H36" s="8" t="s">
        <v>14</v>
      </c>
    </row>
    <row r="37" spans="1:8" ht="22.5">
      <c r="A37" s="19" t="s">
        <v>44</v>
      </c>
      <c r="B37" s="10" t="s">
        <v>45</v>
      </c>
      <c r="C37" s="18" t="s">
        <v>24</v>
      </c>
      <c r="D37" s="20" t="s">
        <v>14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 ht="22.5">
      <c r="A38" s="19" t="s">
        <v>46</v>
      </c>
      <c r="B38" s="10" t="s">
        <v>699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33.75">
      <c r="A39" s="19" t="s">
        <v>71</v>
      </c>
      <c r="B39" s="10" t="s">
        <v>740</v>
      </c>
      <c r="C39" s="18" t="s">
        <v>739</v>
      </c>
      <c r="D39" s="175" t="s">
        <v>633</v>
      </c>
      <c r="E39" s="9" t="s">
        <v>14</v>
      </c>
      <c r="F39" s="8" t="s">
        <v>14</v>
      </c>
      <c r="G39" s="8" t="s">
        <v>14</v>
      </c>
      <c r="H39" s="8" t="s">
        <v>14</v>
      </c>
    </row>
    <row r="40" spans="1:8">
      <c r="A40" s="198" t="s">
        <v>47</v>
      </c>
      <c r="B40" s="199"/>
      <c r="C40" s="199"/>
      <c r="D40" s="200"/>
      <c r="E40" s="9"/>
      <c r="F40" s="8"/>
      <c r="G40" s="8"/>
      <c r="H40" s="8"/>
    </row>
    <row r="41" spans="1:8" ht="22.5">
      <c r="A41" s="19" t="s">
        <v>48</v>
      </c>
      <c r="B41" s="127" t="s">
        <v>610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ht="22.5">
      <c r="A42" s="19" t="s">
        <v>50</v>
      </c>
      <c r="B42" s="10" t="s">
        <v>593</v>
      </c>
      <c r="C42" s="18" t="s">
        <v>52</v>
      </c>
      <c r="D42" s="20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19" t="s">
        <v>54</v>
      </c>
      <c r="B43" s="10" t="s">
        <v>90</v>
      </c>
      <c r="C43" s="130"/>
      <c r="D43" s="131"/>
      <c r="E43" s="9"/>
      <c r="F43" s="21"/>
      <c r="G43" s="21"/>
      <c r="H43" s="21"/>
    </row>
    <row r="44" spans="1:8" ht="33.75">
      <c r="A44" s="19" t="s">
        <v>55</v>
      </c>
      <c r="B44" s="15" t="s">
        <v>325</v>
      </c>
      <c r="C44" s="7" t="s">
        <v>52</v>
      </c>
      <c r="D44" s="9" t="s">
        <v>76</v>
      </c>
      <c r="E44" s="9">
        <v>918</v>
      </c>
      <c r="F44" s="8" t="s">
        <v>187</v>
      </c>
      <c r="G44" s="8" t="s">
        <v>197</v>
      </c>
      <c r="H44" s="8" t="s">
        <v>198</v>
      </c>
    </row>
    <row r="45" spans="1:8" ht="22.5">
      <c r="A45" s="19" t="s">
        <v>56</v>
      </c>
      <c r="B45" s="15" t="s">
        <v>77</v>
      </c>
      <c r="C45" s="18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>
      <c r="A46" s="19" t="s">
        <v>57</v>
      </c>
      <c r="B46" s="10" t="s">
        <v>538</v>
      </c>
      <c r="C46" s="10"/>
      <c r="D46" s="20"/>
      <c r="E46" s="9"/>
      <c r="F46" s="8"/>
      <c r="G46" s="8"/>
      <c r="H46" s="8"/>
    </row>
    <row r="47" spans="1:8">
      <c r="A47" s="19" t="s">
        <v>536</v>
      </c>
      <c r="B47" s="15" t="s">
        <v>298</v>
      </c>
      <c r="C47" s="18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2.5">
      <c r="A48" s="19" t="s">
        <v>537</v>
      </c>
      <c r="B48" s="15" t="s">
        <v>299</v>
      </c>
      <c r="C48" s="18" t="s">
        <v>61</v>
      </c>
      <c r="D48" s="20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16384" ht="22.5">
      <c r="A49" s="19" t="s">
        <v>58</v>
      </c>
      <c r="B49" s="10" t="s">
        <v>300</v>
      </c>
      <c r="C49" s="7" t="s">
        <v>24</v>
      </c>
      <c r="D49" s="8" t="s">
        <v>14</v>
      </c>
      <c r="E49" s="9" t="s">
        <v>14</v>
      </c>
      <c r="F49" s="8" t="s">
        <v>14</v>
      </c>
      <c r="G49" s="8" t="s">
        <v>14</v>
      </c>
      <c r="H49" s="8" t="s">
        <v>14</v>
      </c>
    </row>
    <row r="50" spans="1:16384">
      <c r="A50" s="19" t="s">
        <v>63</v>
      </c>
      <c r="B50" s="10" t="s">
        <v>301</v>
      </c>
      <c r="C50" s="7" t="s">
        <v>24</v>
      </c>
      <c r="D50" s="8" t="s">
        <v>14</v>
      </c>
      <c r="E50" s="9" t="s">
        <v>14</v>
      </c>
      <c r="F50" s="8" t="s">
        <v>14</v>
      </c>
      <c r="G50" s="8" t="s">
        <v>14</v>
      </c>
      <c r="H50" s="8" t="s">
        <v>14</v>
      </c>
    </row>
    <row r="51" spans="1:16384" ht="40.5" customHeight="1">
      <c r="A51" s="218" t="s">
        <v>84</v>
      </c>
      <c r="B51" s="218"/>
      <c r="C51" s="218"/>
      <c r="D51" s="218"/>
      <c r="E51" s="178"/>
      <c r="F51" s="179"/>
      <c r="G51" s="179"/>
      <c r="H51" s="179"/>
    </row>
    <row r="52" spans="1:16384" ht="129" customHeight="1">
      <c r="A52" s="217" t="s">
        <v>85</v>
      </c>
      <c r="B52" s="217"/>
      <c r="C52" s="217"/>
      <c r="D52" s="217"/>
      <c r="E52" s="178"/>
      <c r="F52" s="179"/>
      <c r="G52" s="179"/>
      <c r="H52" s="179"/>
    </row>
    <row r="53" spans="1:16384" ht="36" customHeight="1">
      <c r="A53" s="217" t="s">
        <v>326</v>
      </c>
      <c r="B53" s="217"/>
      <c r="C53" s="217"/>
      <c r="D53" s="217"/>
      <c r="E53" s="125"/>
      <c r="F53" s="126"/>
      <c r="G53" s="126"/>
      <c r="H53" s="126"/>
    </row>
    <row r="54" spans="1:16384" ht="16.5" customHeight="1">
      <c r="A54" s="217" t="s">
        <v>748</v>
      </c>
      <c r="B54" s="217"/>
      <c r="C54" s="217"/>
      <c r="D54" s="217"/>
      <c r="E54" s="125"/>
      <c r="F54" s="126"/>
      <c r="G54" s="126"/>
      <c r="H54" s="126"/>
    </row>
    <row r="55" spans="1:16384" ht="15" customHeight="1">
      <c r="A55" s="217" t="s">
        <v>747</v>
      </c>
      <c r="B55" s="217"/>
      <c r="C55" s="217"/>
      <c r="D55" s="217"/>
    </row>
    <row r="56" spans="1:16384" ht="47.25" customHeight="1">
      <c r="A56" s="217" t="s">
        <v>552</v>
      </c>
      <c r="B56" s="217"/>
      <c r="C56" s="217"/>
      <c r="D56" s="217"/>
    </row>
    <row r="57" spans="1:16384" s="81" customFormat="1" ht="167.25" customHeight="1">
      <c r="A57" s="197" t="s">
        <v>749</v>
      </c>
      <c r="B57" s="197"/>
      <c r="C57" s="197"/>
      <c r="D57" s="197"/>
    </row>
    <row r="58" spans="1:16384" s="81" customFormat="1" ht="48" customHeight="1">
      <c r="A58" s="188" t="s">
        <v>746</v>
      </c>
      <c r="B58" s="188"/>
      <c r="C58" s="188"/>
      <c r="D58" s="188"/>
    </row>
    <row r="59" spans="1:16384" s="81" customFormat="1" ht="269.25" customHeight="1">
      <c r="A59" s="197" t="s">
        <v>751</v>
      </c>
      <c r="B59" s="197"/>
      <c r="C59" s="197"/>
      <c r="D59" s="197"/>
    </row>
    <row r="60" spans="1:16384" s="81" customFormat="1" ht="15" customHeight="1">
      <c r="A60" s="188" t="s">
        <v>672</v>
      </c>
      <c r="B60" s="188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  <c r="AU60" s="188"/>
      <c r="AV60" s="188"/>
      <c r="AW60" s="188"/>
      <c r="AX60" s="188"/>
      <c r="AY60" s="188"/>
      <c r="AZ60" s="188"/>
      <c r="BA60" s="188"/>
      <c r="BB60" s="188"/>
      <c r="BC60" s="188"/>
      <c r="BD60" s="188"/>
      <c r="BE60" s="188"/>
      <c r="BF60" s="188"/>
      <c r="BG60" s="188"/>
      <c r="BH60" s="188"/>
      <c r="BI60" s="188"/>
      <c r="BJ60" s="188"/>
      <c r="BK60" s="188"/>
      <c r="BL60" s="188"/>
      <c r="BM60" s="188"/>
      <c r="BN60" s="188"/>
      <c r="BO60" s="188"/>
      <c r="BP60" s="188"/>
      <c r="BQ60" s="188"/>
      <c r="BR60" s="188"/>
      <c r="BS60" s="188"/>
      <c r="BT60" s="188"/>
      <c r="BU60" s="188"/>
      <c r="BV60" s="188"/>
      <c r="BW60" s="188"/>
      <c r="BX60" s="188"/>
      <c r="BY60" s="188"/>
      <c r="BZ60" s="188"/>
      <c r="CA60" s="188"/>
      <c r="CB60" s="188"/>
      <c r="CC60" s="188"/>
      <c r="CD60" s="188"/>
      <c r="CE60" s="188"/>
      <c r="CF60" s="188"/>
      <c r="CG60" s="188"/>
      <c r="CH60" s="188"/>
      <c r="CI60" s="188"/>
      <c r="CJ60" s="188"/>
      <c r="CK60" s="188"/>
      <c r="CL60" s="188"/>
      <c r="CM60" s="188"/>
      <c r="CN60" s="188"/>
      <c r="CO60" s="188"/>
      <c r="CP60" s="188"/>
      <c r="CQ60" s="188"/>
      <c r="CR60" s="188"/>
      <c r="CS60" s="188"/>
      <c r="CT60" s="188"/>
      <c r="CU60" s="188"/>
      <c r="CV60" s="188"/>
      <c r="CW60" s="188"/>
      <c r="CX60" s="188"/>
      <c r="CY60" s="188"/>
      <c r="CZ60" s="188"/>
      <c r="DA60" s="188"/>
      <c r="DB60" s="188"/>
      <c r="DC60" s="188"/>
      <c r="DD60" s="188"/>
      <c r="DE60" s="188"/>
      <c r="DF60" s="188"/>
      <c r="DG60" s="188"/>
      <c r="DH60" s="188"/>
      <c r="DI60" s="188"/>
      <c r="DJ60" s="188"/>
      <c r="DK60" s="188"/>
      <c r="DL60" s="188"/>
      <c r="DM60" s="188"/>
      <c r="DN60" s="188"/>
      <c r="DO60" s="188"/>
      <c r="DP60" s="188"/>
      <c r="DQ60" s="188"/>
      <c r="DR60" s="188"/>
      <c r="DS60" s="188"/>
      <c r="DT60" s="188"/>
      <c r="DU60" s="188"/>
      <c r="DV60" s="188"/>
      <c r="DW60" s="188"/>
      <c r="DX60" s="188"/>
      <c r="DY60" s="188"/>
      <c r="DZ60" s="188"/>
      <c r="EA60" s="188"/>
      <c r="EB60" s="188"/>
      <c r="EC60" s="188"/>
      <c r="ED60" s="188"/>
      <c r="EE60" s="188"/>
      <c r="EF60" s="188"/>
      <c r="EG60" s="188"/>
      <c r="EH60" s="188"/>
      <c r="EI60" s="188"/>
      <c r="EJ60" s="188"/>
      <c r="EK60" s="188"/>
      <c r="EL60" s="188"/>
      <c r="EM60" s="188"/>
      <c r="EN60" s="188"/>
      <c r="EO60" s="188"/>
      <c r="EP60" s="188"/>
      <c r="EQ60" s="188"/>
      <c r="ER60" s="188"/>
      <c r="ES60" s="188"/>
      <c r="ET60" s="188"/>
      <c r="EU60" s="188"/>
      <c r="EV60" s="188"/>
      <c r="EW60" s="188"/>
      <c r="EX60" s="188"/>
      <c r="EY60" s="188"/>
      <c r="EZ60" s="188"/>
      <c r="FA60" s="188"/>
      <c r="FB60" s="188"/>
      <c r="FC60" s="188"/>
      <c r="FD60" s="188"/>
      <c r="FE60" s="188"/>
      <c r="FF60" s="188"/>
      <c r="FG60" s="188"/>
      <c r="FH60" s="188"/>
      <c r="FI60" s="188"/>
      <c r="FJ60" s="188"/>
      <c r="FK60" s="188"/>
      <c r="FL60" s="188"/>
      <c r="FM60" s="188"/>
      <c r="FN60" s="188"/>
      <c r="FO60" s="188"/>
      <c r="FP60" s="188"/>
      <c r="FQ60" s="188"/>
      <c r="FR60" s="188"/>
      <c r="FS60" s="188"/>
      <c r="FT60" s="188"/>
      <c r="FU60" s="188"/>
      <c r="FV60" s="188"/>
      <c r="FW60" s="188"/>
      <c r="FX60" s="188"/>
      <c r="FY60" s="188"/>
      <c r="FZ60" s="188"/>
      <c r="GA60" s="188"/>
      <c r="GB60" s="188"/>
      <c r="GC60" s="188"/>
      <c r="GD60" s="188"/>
      <c r="GE60" s="188"/>
      <c r="GF60" s="188"/>
      <c r="GG60" s="188"/>
      <c r="GH60" s="188"/>
      <c r="GI60" s="188"/>
      <c r="GJ60" s="188"/>
      <c r="GK60" s="188"/>
      <c r="GL60" s="188"/>
      <c r="GM60" s="188"/>
      <c r="GN60" s="188"/>
      <c r="GO60" s="188"/>
      <c r="GP60" s="188"/>
      <c r="GQ60" s="188"/>
      <c r="GR60" s="188"/>
      <c r="GS60" s="188"/>
      <c r="GT60" s="188"/>
      <c r="GU60" s="188"/>
      <c r="GV60" s="188"/>
      <c r="GW60" s="188"/>
      <c r="GX60" s="188"/>
      <c r="GY60" s="188"/>
      <c r="GZ60" s="188"/>
      <c r="HA60" s="188"/>
      <c r="HB60" s="188"/>
      <c r="HC60" s="188"/>
      <c r="HD60" s="188"/>
      <c r="HE60" s="188"/>
      <c r="HF60" s="188"/>
      <c r="HG60" s="188"/>
      <c r="HH60" s="188"/>
      <c r="HI60" s="188"/>
      <c r="HJ60" s="188"/>
      <c r="HK60" s="188"/>
      <c r="HL60" s="188"/>
      <c r="HM60" s="188"/>
      <c r="HN60" s="188"/>
      <c r="HO60" s="188"/>
      <c r="HP60" s="188"/>
      <c r="HQ60" s="188"/>
      <c r="HR60" s="188"/>
      <c r="HS60" s="188"/>
      <c r="HT60" s="188"/>
      <c r="HU60" s="188"/>
      <c r="HV60" s="188"/>
      <c r="HW60" s="188"/>
      <c r="HX60" s="188"/>
      <c r="HY60" s="188"/>
      <c r="HZ60" s="188"/>
      <c r="IA60" s="188"/>
      <c r="IB60" s="188"/>
      <c r="IC60" s="188"/>
      <c r="ID60" s="188"/>
      <c r="IE60" s="188"/>
      <c r="IF60" s="188"/>
      <c r="IG60" s="188"/>
      <c r="IH60" s="188"/>
      <c r="II60" s="188"/>
      <c r="IJ60" s="188"/>
      <c r="IK60" s="188"/>
      <c r="IL60" s="188"/>
      <c r="IM60" s="188"/>
      <c r="IN60" s="188"/>
      <c r="IO60" s="188"/>
      <c r="IP60" s="188"/>
      <c r="IQ60" s="188"/>
      <c r="IR60" s="188"/>
      <c r="IS60" s="188"/>
      <c r="IT60" s="188"/>
      <c r="IU60" s="188"/>
      <c r="IV60" s="188"/>
      <c r="IW60" s="188"/>
      <c r="IX60" s="188"/>
      <c r="IY60" s="188"/>
      <c r="IZ60" s="188"/>
      <c r="JA60" s="188"/>
      <c r="JB60" s="188"/>
      <c r="JC60" s="188"/>
      <c r="JD60" s="188"/>
      <c r="JE60" s="188"/>
      <c r="JF60" s="188"/>
      <c r="JG60" s="188"/>
      <c r="JH60" s="188"/>
      <c r="JI60" s="188"/>
      <c r="JJ60" s="188"/>
      <c r="JK60" s="188"/>
      <c r="JL60" s="188"/>
      <c r="JM60" s="188"/>
      <c r="JN60" s="188"/>
      <c r="JO60" s="188"/>
      <c r="JP60" s="188"/>
      <c r="JQ60" s="188"/>
      <c r="JR60" s="188"/>
      <c r="JS60" s="188"/>
      <c r="JT60" s="188"/>
      <c r="JU60" s="188"/>
      <c r="JV60" s="188"/>
      <c r="JW60" s="188"/>
      <c r="JX60" s="188"/>
      <c r="JY60" s="188"/>
      <c r="JZ60" s="188"/>
      <c r="KA60" s="188"/>
      <c r="KB60" s="188"/>
      <c r="KC60" s="188"/>
      <c r="KD60" s="188"/>
      <c r="KE60" s="188"/>
      <c r="KF60" s="188"/>
      <c r="KG60" s="188"/>
      <c r="KH60" s="188"/>
      <c r="KI60" s="188"/>
      <c r="KJ60" s="188"/>
      <c r="KK60" s="188"/>
      <c r="KL60" s="188"/>
      <c r="KM60" s="188"/>
      <c r="KN60" s="188"/>
      <c r="KO60" s="188"/>
      <c r="KP60" s="188"/>
      <c r="KQ60" s="188"/>
      <c r="KR60" s="188"/>
      <c r="KS60" s="188"/>
      <c r="KT60" s="188"/>
      <c r="KU60" s="188"/>
      <c r="KV60" s="188"/>
      <c r="KW60" s="188"/>
      <c r="KX60" s="188"/>
      <c r="KY60" s="188"/>
      <c r="KZ60" s="188"/>
      <c r="LA60" s="188"/>
      <c r="LB60" s="188"/>
      <c r="LC60" s="188"/>
      <c r="LD60" s="188"/>
      <c r="LE60" s="188"/>
      <c r="LF60" s="188"/>
      <c r="LG60" s="188"/>
      <c r="LH60" s="188"/>
      <c r="LI60" s="188"/>
      <c r="LJ60" s="188"/>
      <c r="LK60" s="188"/>
      <c r="LL60" s="188"/>
      <c r="LM60" s="188"/>
      <c r="LN60" s="188"/>
      <c r="LO60" s="188"/>
      <c r="LP60" s="188"/>
      <c r="LQ60" s="188"/>
      <c r="LR60" s="188"/>
      <c r="LS60" s="188"/>
      <c r="LT60" s="188"/>
      <c r="LU60" s="188"/>
      <c r="LV60" s="188"/>
      <c r="LW60" s="188"/>
      <c r="LX60" s="188"/>
      <c r="LY60" s="188"/>
      <c r="LZ60" s="188"/>
      <c r="MA60" s="188"/>
      <c r="MB60" s="188"/>
      <c r="MC60" s="188"/>
      <c r="MD60" s="188"/>
      <c r="ME60" s="188"/>
      <c r="MF60" s="188"/>
      <c r="MG60" s="188"/>
      <c r="MH60" s="188"/>
      <c r="MI60" s="188"/>
      <c r="MJ60" s="188"/>
      <c r="MK60" s="188"/>
      <c r="ML60" s="188"/>
      <c r="MM60" s="188"/>
      <c r="MN60" s="188"/>
      <c r="MO60" s="188"/>
      <c r="MP60" s="188"/>
      <c r="MQ60" s="188"/>
      <c r="MR60" s="188"/>
      <c r="MS60" s="188"/>
      <c r="MT60" s="188"/>
      <c r="MU60" s="188"/>
      <c r="MV60" s="188"/>
      <c r="MW60" s="188"/>
      <c r="MX60" s="188"/>
      <c r="MY60" s="188"/>
      <c r="MZ60" s="188"/>
      <c r="NA60" s="188"/>
      <c r="NB60" s="188"/>
      <c r="NC60" s="188"/>
      <c r="ND60" s="188"/>
      <c r="NE60" s="188"/>
      <c r="NF60" s="188"/>
      <c r="NG60" s="188"/>
      <c r="NH60" s="188"/>
      <c r="NI60" s="188"/>
      <c r="NJ60" s="188"/>
      <c r="NK60" s="188"/>
      <c r="NL60" s="188"/>
      <c r="NM60" s="188"/>
      <c r="NN60" s="188"/>
      <c r="NO60" s="188"/>
      <c r="NP60" s="188"/>
      <c r="NQ60" s="188"/>
      <c r="NR60" s="188"/>
      <c r="NS60" s="188"/>
      <c r="NT60" s="188"/>
      <c r="NU60" s="188"/>
      <c r="NV60" s="188"/>
      <c r="NW60" s="188"/>
      <c r="NX60" s="188"/>
      <c r="NY60" s="188"/>
      <c r="NZ60" s="188"/>
      <c r="OA60" s="188"/>
      <c r="OB60" s="188"/>
      <c r="OC60" s="188"/>
      <c r="OD60" s="188"/>
      <c r="OE60" s="188"/>
      <c r="OF60" s="188"/>
      <c r="OG60" s="188"/>
      <c r="OH60" s="188"/>
      <c r="OI60" s="188"/>
      <c r="OJ60" s="188"/>
      <c r="OK60" s="188"/>
      <c r="OL60" s="188"/>
      <c r="OM60" s="188"/>
      <c r="ON60" s="188"/>
      <c r="OO60" s="188"/>
      <c r="OP60" s="188"/>
      <c r="OQ60" s="188"/>
      <c r="OR60" s="188"/>
      <c r="OS60" s="188"/>
      <c r="OT60" s="188"/>
      <c r="OU60" s="188"/>
      <c r="OV60" s="188"/>
      <c r="OW60" s="188"/>
      <c r="OX60" s="188"/>
      <c r="OY60" s="188"/>
      <c r="OZ60" s="188"/>
      <c r="PA60" s="188"/>
      <c r="PB60" s="188"/>
      <c r="PC60" s="188"/>
      <c r="PD60" s="188"/>
      <c r="PE60" s="188"/>
      <c r="PF60" s="188"/>
      <c r="PG60" s="188"/>
      <c r="PH60" s="188"/>
      <c r="PI60" s="188"/>
      <c r="PJ60" s="188"/>
      <c r="PK60" s="188"/>
      <c r="PL60" s="188"/>
      <c r="PM60" s="188"/>
      <c r="PN60" s="188"/>
      <c r="PO60" s="188"/>
      <c r="PP60" s="188"/>
      <c r="PQ60" s="188"/>
      <c r="PR60" s="188"/>
      <c r="PS60" s="188"/>
      <c r="PT60" s="188"/>
      <c r="PU60" s="188"/>
      <c r="PV60" s="188"/>
      <c r="PW60" s="188"/>
      <c r="PX60" s="188"/>
      <c r="PY60" s="188"/>
      <c r="PZ60" s="188"/>
      <c r="QA60" s="188"/>
      <c r="QB60" s="188"/>
      <c r="QC60" s="188"/>
      <c r="QD60" s="188"/>
      <c r="QE60" s="188"/>
      <c r="QF60" s="188"/>
      <c r="QG60" s="188"/>
      <c r="QH60" s="188"/>
      <c r="QI60" s="188"/>
      <c r="QJ60" s="188"/>
      <c r="QK60" s="188"/>
      <c r="QL60" s="188"/>
      <c r="QM60" s="188"/>
      <c r="QN60" s="188"/>
      <c r="QO60" s="188"/>
      <c r="QP60" s="188"/>
      <c r="QQ60" s="188"/>
      <c r="QR60" s="188"/>
      <c r="QS60" s="188"/>
      <c r="QT60" s="188"/>
      <c r="QU60" s="188"/>
      <c r="QV60" s="188"/>
      <c r="QW60" s="188"/>
      <c r="QX60" s="188"/>
      <c r="QY60" s="188"/>
      <c r="QZ60" s="188"/>
      <c r="RA60" s="188"/>
      <c r="RB60" s="188"/>
      <c r="RC60" s="188"/>
      <c r="RD60" s="188"/>
      <c r="RE60" s="188"/>
      <c r="RF60" s="188"/>
      <c r="RG60" s="188"/>
      <c r="RH60" s="188"/>
      <c r="RI60" s="188"/>
      <c r="RJ60" s="188"/>
      <c r="RK60" s="188"/>
      <c r="RL60" s="188"/>
      <c r="RM60" s="188"/>
      <c r="RN60" s="188"/>
      <c r="RO60" s="188"/>
      <c r="RP60" s="188"/>
      <c r="RQ60" s="188"/>
      <c r="RR60" s="188"/>
      <c r="RS60" s="188"/>
      <c r="RT60" s="188"/>
      <c r="RU60" s="188"/>
      <c r="RV60" s="188"/>
      <c r="RW60" s="188"/>
      <c r="RX60" s="188"/>
      <c r="RY60" s="188"/>
      <c r="RZ60" s="188"/>
      <c r="SA60" s="188"/>
      <c r="SB60" s="188"/>
      <c r="SC60" s="188"/>
      <c r="SD60" s="188"/>
      <c r="SE60" s="188"/>
      <c r="SF60" s="188"/>
      <c r="SG60" s="188"/>
      <c r="SH60" s="188"/>
      <c r="SI60" s="188"/>
      <c r="SJ60" s="188"/>
      <c r="SK60" s="188"/>
      <c r="SL60" s="188"/>
      <c r="SM60" s="188"/>
      <c r="SN60" s="188"/>
      <c r="SO60" s="188"/>
      <c r="SP60" s="188"/>
      <c r="SQ60" s="188"/>
      <c r="SR60" s="188"/>
      <c r="SS60" s="188"/>
      <c r="ST60" s="188"/>
      <c r="SU60" s="188"/>
      <c r="SV60" s="188"/>
      <c r="SW60" s="188"/>
      <c r="SX60" s="188"/>
      <c r="SY60" s="188"/>
      <c r="SZ60" s="188"/>
      <c r="TA60" s="188"/>
      <c r="TB60" s="188"/>
      <c r="TC60" s="188"/>
      <c r="TD60" s="188"/>
      <c r="TE60" s="188"/>
      <c r="TF60" s="188"/>
      <c r="TG60" s="188"/>
      <c r="TH60" s="188"/>
      <c r="TI60" s="188"/>
      <c r="TJ60" s="188"/>
      <c r="TK60" s="188"/>
      <c r="TL60" s="188"/>
      <c r="TM60" s="188"/>
      <c r="TN60" s="188"/>
      <c r="TO60" s="188"/>
      <c r="TP60" s="188"/>
      <c r="TQ60" s="188"/>
      <c r="TR60" s="188"/>
      <c r="TS60" s="188"/>
      <c r="TT60" s="188"/>
      <c r="TU60" s="188"/>
      <c r="TV60" s="188"/>
      <c r="TW60" s="188"/>
      <c r="TX60" s="188"/>
      <c r="TY60" s="188"/>
      <c r="TZ60" s="188"/>
      <c r="UA60" s="188"/>
      <c r="UB60" s="188"/>
      <c r="UC60" s="188"/>
      <c r="UD60" s="188"/>
      <c r="UE60" s="188"/>
      <c r="UF60" s="188"/>
      <c r="UG60" s="188"/>
      <c r="UH60" s="188"/>
      <c r="UI60" s="188"/>
      <c r="UJ60" s="188"/>
      <c r="UK60" s="188"/>
      <c r="UL60" s="188"/>
      <c r="UM60" s="188"/>
      <c r="UN60" s="188"/>
      <c r="UO60" s="188"/>
      <c r="UP60" s="188"/>
      <c r="UQ60" s="188"/>
      <c r="UR60" s="188"/>
      <c r="US60" s="188"/>
      <c r="UT60" s="188"/>
      <c r="UU60" s="188"/>
      <c r="UV60" s="188"/>
      <c r="UW60" s="188"/>
      <c r="UX60" s="188"/>
      <c r="UY60" s="188"/>
      <c r="UZ60" s="188"/>
      <c r="VA60" s="188"/>
      <c r="VB60" s="188"/>
      <c r="VC60" s="188"/>
      <c r="VD60" s="188"/>
      <c r="VE60" s="188"/>
      <c r="VF60" s="188"/>
      <c r="VG60" s="188"/>
      <c r="VH60" s="188"/>
      <c r="VI60" s="188"/>
      <c r="VJ60" s="188"/>
      <c r="VK60" s="188"/>
      <c r="VL60" s="188"/>
      <c r="VM60" s="188"/>
      <c r="VN60" s="188"/>
      <c r="VO60" s="188"/>
      <c r="VP60" s="188"/>
      <c r="VQ60" s="188"/>
      <c r="VR60" s="188"/>
      <c r="VS60" s="188"/>
      <c r="VT60" s="188"/>
      <c r="VU60" s="188"/>
      <c r="VV60" s="188"/>
      <c r="VW60" s="188"/>
      <c r="VX60" s="188"/>
      <c r="VY60" s="188"/>
      <c r="VZ60" s="188"/>
      <c r="WA60" s="188"/>
      <c r="WB60" s="188"/>
      <c r="WC60" s="188"/>
      <c r="WD60" s="188"/>
      <c r="WE60" s="188"/>
      <c r="WF60" s="188"/>
      <c r="WG60" s="188"/>
      <c r="WH60" s="188"/>
      <c r="WI60" s="188"/>
      <c r="WJ60" s="188"/>
      <c r="WK60" s="188"/>
      <c r="WL60" s="188"/>
      <c r="WM60" s="188"/>
      <c r="WN60" s="188"/>
      <c r="WO60" s="188"/>
      <c r="WP60" s="188"/>
      <c r="WQ60" s="188"/>
      <c r="WR60" s="188"/>
      <c r="WS60" s="188"/>
      <c r="WT60" s="188"/>
      <c r="WU60" s="188"/>
      <c r="WV60" s="188"/>
      <c r="WW60" s="188"/>
      <c r="WX60" s="188"/>
      <c r="WY60" s="188"/>
      <c r="WZ60" s="188"/>
      <c r="XA60" s="188"/>
      <c r="XB60" s="188"/>
      <c r="XC60" s="188"/>
      <c r="XD60" s="188"/>
      <c r="XE60" s="188"/>
      <c r="XF60" s="188"/>
      <c r="XG60" s="188"/>
      <c r="XH60" s="188"/>
      <c r="XI60" s="188"/>
      <c r="XJ60" s="188"/>
      <c r="XK60" s="188"/>
      <c r="XL60" s="188"/>
      <c r="XM60" s="188"/>
      <c r="XN60" s="188"/>
      <c r="XO60" s="188"/>
      <c r="XP60" s="188"/>
      <c r="XQ60" s="188"/>
      <c r="XR60" s="188"/>
      <c r="XS60" s="188"/>
      <c r="XT60" s="188"/>
      <c r="XU60" s="188"/>
      <c r="XV60" s="188"/>
      <c r="XW60" s="188"/>
      <c r="XX60" s="188"/>
      <c r="XY60" s="188"/>
      <c r="XZ60" s="188"/>
      <c r="YA60" s="188"/>
      <c r="YB60" s="188"/>
      <c r="YC60" s="188"/>
      <c r="YD60" s="188"/>
      <c r="YE60" s="188"/>
      <c r="YF60" s="188"/>
      <c r="YG60" s="188"/>
      <c r="YH60" s="188"/>
      <c r="YI60" s="188"/>
      <c r="YJ60" s="188"/>
      <c r="YK60" s="188"/>
      <c r="YL60" s="188"/>
      <c r="YM60" s="188"/>
      <c r="YN60" s="188"/>
      <c r="YO60" s="188"/>
      <c r="YP60" s="188"/>
      <c r="YQ60" s="188"/>
      <c r="YR60" s="188"/>
      <c r="YS60" s="188"/>
      <c r="YT60" s="188"/>
      <c r="YU60" s="188"/>
      <c r="YV60" s="188"/>
      <c r="YW60" s="188"/>
      <c r="YX60" s="188"/>
      <c r="YY60" s="188"/>
      <c r="YZ60" s="188"/>
      <c r="ZA60" s="188"/>
      <c r="ZB60" s="188"/>
      <c r="ZC60" s="188"/>
      <c r="ZD60" s="188"/>
      <c r="ZE60" s="188"/>
      <c r="ZF60" s="188"/>
      <c r="ZG60" s="188"/>
      <c r="ZH60" s="188"/>
      <c r="ZI60" s="188"/>
      <c r="ZJ60" s="188"/>
      <c r="ZK60" s="188"/>
      <c r="ZL60" s="188"/>
      <c r="ZM60" s="188"/>
      <c r="ZN60" s="188"/>
      <c r="ZO60" s="188"/>
      <c r="ZP60" s="188"/>
      <c r="ZQ60" s="188"/>
      <c r="ZR60" s="188"/>
      <c r="ZS60" s="188"/>
      <c r="ZT60" s="188"/>
      <c r="ZU60" s="188"/>
      <c r="ZV60" s="188"/>
      <c r="ZW60" s="188"/>
      <c r="ZX60" s="188"/>
      <c r="ZY60" s="188"/>
      <c r="ZZ60" s="188"/>
      <c r="AAA60" s="188"/>
      <c r="AAB60" s="188"/>
      <c r="AAC60" s="188"/>
      <c r="AAD60" s="188"/>
      <c r="AAE60" s="188"/>
      <c r="AAF60" s="188"/>
      <c r="AAG60" s="188"/>
      <c r="AAH60" s="188"/>
      <c r="AAI60" s="188"/>
      <c r="AAJ60" s="188"/>
      <c r="AAK60" s="188"/>
      <c r="AAL60" s="188"/>
      <c r="AAM60" s="188"/>
      <c r="AAN60" s="188"/>
      <c r="AAO60" s="188"/>
      <c r="AAP60" s="188"/>
      <c r="AAQ60" s="188"/>
      <c r="AAR60" s="188"/>
      <c r="AAS60" s="188"/>
      <c r="AAT60" s="188"/>
      <c r="AAU60" s="188"/>
      <c r="AAV60" s="188"/>
      <c r="AAW60" s="188"/>
      <c r="AAX60" s="188"/>
      <c r="AAY60" s="188"/>
      <c r="AAZ60" s="188"/>
      <c r="ABA60" s="188"/>
      <c r="ABB60" s="188"/>
      <c r="ABC60" s="188"/>
      <c r="ABD60" s="188"/>
      <c r="ABE60" s="188"/>
      <c r="ABF60" s="188"/>
      <c r="ABG60" s="188"/>
      <c r="ABH60" s="188"/>
      <c r="ABI60" s="188"/>
      <c r="ABJ60" s="188"/>
      <c r="ABK60" s="188"/>
      <c r="ABL60" s="188"/>
      <c r="ABM60" s="188"/>
      <c r="ABN60" s="188"/>
      <c r="ABO60" s="188"/>
      <c r="ABP60" s="188"/>
      <c r="ABQ60" s="188"/>
      <c r="ABR60" s="188"/>
      <c r="ABS60" s="188"/>
      <c r="ABT60" s="188"/>
      <c r="ABU60" s="188"/>
      <c r="ABV60" s="188"/>
      <c r="ABW60" s="188"/>
      <c r="ABX60" s="188"/>
      <c r="ABY60" s="188"/>
      <c r="ABZ60" s="188"/>
      <c r="ACA60" s="188"/>
      <c r="ACB60" s="188"/>
      <c r="ACC60" s="188"/>
      <c r="ACD60" s="188"/>
      <c r="ACE60" s="188"/>
      <c r="ACF60" s="188"/>
      <c r="ACG60" s="188"/>
      <c r="ACH60" s="188"/>
      <c r="ACI60" s="188"/>
      <c r="ACJ60" s="188"/>
      <c r="ACK60" s="188"/>
      <c r="ACL60" s="188"/>
      <c r="ACM60" s="188"/>
      <c r="ACN60" s="188"/>
      <c r="ACO60" s="188"/>
      <c r="ACP60" s="188"/>
      <c r="ACQ60" s="188"/>
      <c r="ACR60" s="188"/>
      <c r="ACS60" s="188"/>
      <c r="ACT60" s="188"/>
      <c r="ACU60" s="188"/>
      <c r="ACV60" s="188"/>
      <c r="ACW60" s="188"/>
      <c r="ACX60" s="188"/>
      <c r="ACY60" s="188"/>
      <c r="ACZ60" s="188"/>
      <c r="ADA60" s="188"/>
      <c r="ADB60" s="188"/>
      <c r="ADC60" s="188"/>
      <c r="ADD60" s="188"/>
      <c r="ADE60" s="188"/>
      <c r="ADF60" s="188"/>
      <c r="ADG60" s="188"/>
      <c r="ADH60" s="188"/>
      <c r="ADI60" s="188"/>
      <c r="ADJ60" s="188"/>
      <c r="ADK60" s="188"/>
      <c r="ADL60" s="188"/>
      <c r="ADM60" s="188"/>
      <c r="ADN60" s="188"/>
      <c r="ADO60" s="188"/>
      <c r="ADP60" s="188"/>
      <c r="ADQ60" s="188"/>
      <c r="ADR60" s="188"/>
      <c r="ADS60" s="188"/>
      <c r="ADT60" s="188"/>
      <c r="ADU60" s="188"/>
      <c r="ADV60" s="188"/>
      <c r="ADW60" s="188"/>
      <c r="ADX60" s="188"/>
      <c r="ADY60" s="188"/>
      <c r="ADZ60" s="188"/>
      <c r="AEA60" s="188"/>
      <c r="AEB60" s="188"/>
      <c r="AEC60" s="188"/>
      <c r="AED60" s="188"/>
      <c r="AEE60" s="188"/>
      <c r="AEF60" s="188"/>
      <c r="AEG60" s="188"/>
      <c r="AEH60" s="188"/>
      <c r="AEI60" s="188"/>
      <c r="AEJ60" s="188"/>
      <c r="AEK60" s="188"/>
      <c r="AEL60" s="188"/>
      <c r="AEM60" s="188"/>
      <c r="AEN60" s="188"/>
      <c r="AEO60" s="188"/>
      <c r="AEP60" s="188"/>
      <c r="AEQ60" s="188"/>
      <c r="AER60" s="188"/>
      <c r="AES60" s="188"/>
      <c r="AET60" s="188"/>
      <c r="AEU60" s="188"/>
      <c r="AEV60" s="188"/>
      <c r="AEW60" s="188"/>
      <c r="AEX60" s="188"/>
      <c r="AEY60" s="188"/>
      <c r="AEZ60" s="188"/>
      <c r="AFA60" s="188"/>
      <c r="AFB60" s="188"/>
      <c r="AFC60" s="188"/>
      <c r="AFD60" s="188"/>
      <c r="AFE60" s="188"/>
      <c r="AFF60" s="188"/>
      <c r="AFG60" s="188"/>
      <c r="AFH60" s="188"/>
      <c r="AFI60" s="188"/>
      <c r="AFJ60" s="188"/>
      <c r="AFK60" s="188"/>
      <c r="AFL60" s="188"/>
      <c r="AFM60" s="188"/>
      <c r="AFN60" s="188"/>
      <c r="AFO60" s="188"/>
      <c r="AFP60" s="188"/>
      <c r="AFQ60" s="188"/>
      <c r="AFR60" s="188"/>
      <c r="AFS60" s="188"/>
      <c r="AFT60" s="188"/>
      <c r="AFU60" s="188"/>
      <c r="AFV60" s="188"/>
      <c r="AFW60" s="188"/>
      <c r="AFX60" s="188"/>
      <c r="AFY60" s="188"/>
      <c r="AFZ60" s="188"/>
      <c r="AGA60" s="188"/>
      <c r="AGB60" s="188"/>
      <c r="AGC60" s="188"/>
      <c r="AGD60" s="188"/>
      <c r="AGE60" s="188"/>
      <c r="AGF60" s="188"/>
      <c r="AGG60" s="188"/>
      <c r="AGH60" s="188"/>
      <c r="AGI60" s="188"/>
      <c r="AGJ60" s="188"/>
      <c r="AGK60" s="188"/>
      <c r="AGL60" s="188"/>
      <c r="AGM60" s="188"/>
      <c r="AGN60" s="188"/>
      <c r="AGO60" s="188"/>
      <c r="AGP60" s="188"/>
      <c r="AGQ60" s="188"/>
      <c r="AGR60" s="188"/>
      <c r="AGS60" s="188"/>
      <c r="AGT60" s="188"/>
      <c r="AGU60" s="188"/>
      <c r="AGV60" s="188"/>
      <c r="AGW60" s="188"/>
      <c r="AGX60" s="188"/>
      <c r="AGY60" s="188"/>
      <c r="AGZ60" s="188"/>
      <c r="AHA60" s="188"/>
      <c r="AHB60" s="188"/>
      <c r="AHC60" s="188"/>
      <c r="AHD60" s="188"/>
      <c r="AHE60" s="188"/>
      <c r="AHF60" s="188"/>
      <c r="AHG60" s="188"/>
      <c r="AHH60" s="188"/>
      <c r="AHI60" s="188"/>
      <c r="AHJ60" s="188"/>
      <c r="AHK60" s="188"/>
      <c r="AHL60" s="188"/>
      <c r="AHM60" s="188"/>
      <c r="AHN60" s="188"/>
      <c r="AHO60" s="188"/>
      <c r="AHP60" s="188"/>
      <c r="AHQ60" s="188"/>
      <c r="AHR60" s="188"/>
      <c r="AHS60" s="188"/>
      <c r="AHT60" s="188"/>
      <c r="AHU60" s="188"/>
      <c r="AHV60" s="188"/>
      <c r="AHW60" s="188"/>
      <c r="AHX60" s="188"/>
      <c r="AHY60" s="188"/>
      <c r="AHZ60" s="188"/>
      <c r="AIA60" s="188"/>
      <c r="AIB60" s="188"/>
      <c r="AIC60" s="188"/>
      <c r="AID60" s="188"/>
      <c r="AIE60" s="188"/>
      <c r="AIF60" s="188"/>
      <c r="AIG60" s="188"/>
      <c r="AIH60" s="188"/>
      <c r="AII60" s="188"/>
      <c r="AIJ60" s="188"/>
      <c r="AIK60" s="188"/>
      <c r="AIL60" s="188"/>
      <c r="AIM60" s="188"/>
      <c r="AIN60" s="188"/>
      <c r="AIO60" s="188"/>
      <c r="AIP60" s="188"/>
      <c r="AIQ60" s="188"/>
      <c r="AIR60" s="188"/>
      <c r="AIS60" s="188"/>
      <c r="AIT60" s="188"/>
      <c r="AIU60" s="188"/>
      <c r="AIV60" s="188"/>
      <c r="AIW60" s="188"/>
      <c r="AIX60" s="188"/>
      <c r="AIY60" s="188"/>
      <c r="AIZ60" s="188"/>
      <c r="AJA60" s="188"/>
      <c r="AJB60" s="188"/>
      <c r="AJC60" s="188"/>
      <c r="AJD60" s="188"/>
      <c r="AJE60" s="188"/>
      <c r="AJF60" s="188"/>
      <c r="AJG60" s="188"/>
      <c r="AJH60" s="188"/>
      <c r="AJI60" s="188"/>
      <c r="AJJ60" s="188"/>
      <c r="AJK60" s="188"/>
      <c r="AJL60" s="188"/>
      <c r="AJM60" s="188"/>
      <c r="AJN60" s="188"/>
      <c r="AJO60" s="188"/>
      <c r="AJP60" s="188"/>
      <c r="AJQ60" s="188"/>
      <c r="AJR60" s="188"/>
      <c r="AJS60" s="188"/>
      <c r="AJT60" s="188"/>
      <c r="AJU60" s="188"/>
      <c r="AJV60" s="188"/>
      <c r="AJW60" s="188"/>
      <c r="AJX60" s="188"/>
      <c r="AJY60" s="188"/>
      <c r="AJZ60" s="188"/>
      <c r="AKA60" s="188"/>
      <c r="AKB60" s="188"/>
      <c r="AKC60" s="188"/>
      <c r="AKD60" s="188"/>
      <c r="AKE60" s="188"/>
      <c r="AKF60" s="188"/>
      <c r="AKG60" s="188"/>
      <c r="AKH60" s="188"/>
      <c r="AKI60" s="188"/>
      <c r="AKJ60" s="188"/>
      <c r="AKK60" s="188"/>
      <c r="AKL60" s="188"/>
      <c r="AKM60" s="188"/>
      <c r="AKN60" s="188"/>
      <c r="AKO60" s="188"/>
      <c r="AKP60" s="188"/>
      <c r="AKQ60" s="188"/>
      <c r="AKR60" s="188"/>
      <c r="AKS60" s="188"/>
      <c r="AKT60" s="188"/>
      <c r="AKU60" s="188"/>
      <c r="AKV60" s="188"/>
      <c r="AKW60" s="188"/>
      <c r="AKX60" s="188"/>
      <c r="AKY60" s="188"/>
      <c r="AKZ60" s="188"/>
      <c r="ALA60" s="188"/>
      <c r="ALB60" s="188"/>
      <c r="ALC60" s="188"/>
      <c r="ALD60" s="188"/>
      <c r="ALE60" s="188"/>
      <c r="ALF60" s="188"/>
      <c r="ALG60" s="188"/>
      <c r="ALH60" s="188"/>
      <c r="ALI60" s="188"/>
      <c r="ALJ60" s="188"/>
      <c r="ALK60" s="188"/>
      <c r="ALL60" s="188"/>
      <c r="ALM60" s="188"/>
      <c r="ALN60" s="188"/>
      <c r="ALO60" s="188"/>
      <c r="ALP60" s="188"/>
      <c r="ALQ60" s="188"/>
      <c r="ALR60" s="188"/>
      <c r="ALS60" s="188"/>
      <c r="ALT60" s="188"/>
      <c r="ALU60" s="188"/>
      <c r="ALV60" s="188"/>
      <c r="ALW60" s="188"/>
      <c r="ALX60" s="188"/>
      <c r="ALY60" s="188"/>
      <c r="ALZ60" s="188"/>
      <c r="AMA60" s="188"/>
      <c r="AMB60" s="188"/>
      <c r="AMC60" s="188"/>
      <c r="AMD60" s="188"/>
      <c r="AME60" s="188"/>
      <c r="AMF60" s="188"/>
      <c r="AMG60" s="188"/>
      <c r="AMH60" s="188"/>
      <c r="AMI60" s="188"/>
      <c r="AMJ60" s="188"/>
      <c r="AMK60" s="188"/>
      <c r="AML60" s="188"/>
      <c r="AMM60" s="188"/>
      <c r="AMN60" s="188"/>
      <c r="AMO60" s="188"/>
      <c r="AMP60" s="188"/>
      <c r="AMQ60" s="188"/>
      <c r="AMR60" s="188"/>
      <c r="AMS60" s="188"/>
      <c r="AMT60" s="188"/>
      <c r="AMU60" s="188"/>
      <c r="AMV60" s="188"/>
      <c r="AMW60" s="188"/>
      <c r="AMX60" s="188"/>
      <c r="AMY60" s="188"/>
      <c r="AMZ60" s="188"/>
      <c r="ANA60" s="188"/>
      <c r="ANB60" s="188"/>
      <c r="ANC60" s="188"/>
      <c r="AND60" s="188"/>
      <c r="ANE60" s="188"/>
      <c r="ANF60" s="188"/>
      <c r="ANG60" s="188"/>
      <c r="ANH60" s="188"/>
      <c r="ANI60" s="188"/>
      <c r="ANJ60" s="188"/>
      <c r="ANK60" s="188"/>
      <c r="ANL60" s="188"/>
      <c r="ANM60" s="188"/>
      <c r="ANN60" s="188"/>
      <c r="ANO60" s="188"/>
      <c r="ANP60" s="188"/>
      <c r="ANQ60" s="188"/>
      <c r="ANR60" s="188"/>
      <c r="ANS60" s="188"/>
      <c r="ANT60" s="188"/>
      <c r="ANU60" s="188"/>
      <c r="ANV60" s="188"/>
      <c r="ANW60" s="188"/>
      <c r="ANX60" s="188"/>
      <c r="ANY60" s="188"/>
      <c r="ANZ60" s="188"/>
      <c r="AOA60" s="188"/>
      <c r="AOB60" s="188"/>
      <c r="AOC60" s="188"/>
      <c r="AOD60" s="188"/>
      <c r="AOE60" s="188"/>
      <c r="AOF60" s="188"/>
      <c r="AOG60" s="188"/>
      <c r="AOH60" s="188"/>
      <c r="AOI60" s="188"/>
      <c r="AOJ60" s="188"/>
      <c r="AOK60" s="188"/>
      <c r="AOL60" s="188"/>
      <c r="AOM60" s="188"/>
      <c r="AON60" s="188"/>
      <c r="AOO60" s="188"/>
      <c r="AOP60" s="188"/>
      <c r="AOQ60" s="188"/>
      <c r="AOR60" s="188"/>
      <c r="AOS60" s="188"/>
      <c r="AOT60" s="188"/>
      <c r="AOU60" s="188"/>
      <c r="AOV60" s="188"/>
      <c r="AOW60" s="188"/>
      <c r="AOX60" s="188"/>
      <c r="AOY60" s="188"/>
      <c r="AOZ60" s="188"/>
      <c r="APA60" s="188"/>
      <c r="APB60" s="188"/>
      <c r="APC60" s="188"/>
      <c r="APD60" s="188"/>
      <c r="APE60" s="188"/>
      <c r="APF60" s="188"/>
      <c r="APG60" s="188"/>
      <c r="APH60" s="188"/>
      <c r="API60" s="188"/>
      <c r="APJ60" s="188"/>
      <c r="APK60" s="188"/>
      <c r="APL60" s="188"/>
      <c r="APM60" s="188"/>
      <c r="APN60" s="188"/>
      <c r="APO60" s="188"/>
      <c r="APP60" s="188"/>
      <c r="APQ60" s="188"/>
      <c r="APR60" s="188"/>
      <c r="APS60" s="188"/>
      <c r="APT60" s="188"/>
      <c r="APU60" s="188"/>
      <c r="APV60" s="188"/>
      <c r="APW60" s="188"/>
      <c r="APX60" s="188"/>
      <c r="APY60" s="188"/>
      <c r="APZ60" s="188"/>
      <c r="AQA60" s="188"/>
      <c r="AQB60" s="188"/>
      <c r="AQC60" s="188"/>
      <c r="AQD60" s="188"/>
      <c r="AQE60" s="188"/>
      <c r="AQF60" s="188"/>
      <c r="AQG60" s="188"/>
      <c r="AQH60" s="188"/>
      <c r="AQI60" s="188"/>
      <c r="AQJ60" s="188"/>
      <c r="AQK60" s="188"/>
      <c r="AQL60" s="188"/>
      <c r="AQM60" s="188"/>
      <c r="AQN60" s="188"/>
      <c r="AQO60" s="188"/>
      <c r="AQP60" s="188"/>
      <c r="AQQ60" s="188"/>
      <c r="AQR60" s="188"/>
      <c r="AQS60" s="188"/>
      <c r="AQT60" s="188"/>
      <c r="AQU60" s="188"/>
      <c r="AQV60" s="188"/>
      <c r="AQW60" s="188"/>
      <c r="AQX60" s="188"/>
      <c r="AQY60" s="188"/>
      <c r="AQZ60" s="188"/>
      <c r="ARA60" s="188"/>
      <c r="ARB60" s="188"/>
      <c r="ARC60" s="188"/>
      <c r="ARD60" s="188"/>
      <c r="ARE60" s="188"/>
      <c r="ARF60" s="188"/>
      <c r="ARG60" s="188"/>
      <c r="ARH60" s="188"/>
      <c r="ARI60" s="188"/>
      <c r="ARJ60" s="188"/>
      <c r="ARK60" s="188"/>
      <c r="ARL60" s="188"/>
      <c r="ARM60" s="188"/>
      <c r="ARN60" s="188"/>
      <c r="ARO60" s="188"/>
      <c r="ARP60" s="188"/>
      <c r="ARQ60" s="188"/>
      <c r="ARR60" s="188"/>
      <c r="ARS60" s="188"/>
      <c r="ART60" s="188"/>
      <c r="ARU60" s="188"/>
      <c r="ARV60" s="188"/>
      <c r="ARW60" s="188"/>
      <c r="ARX60" s="188"/>
      <c r="ARY60" s="188"/>
      <c r="ARZ60" s="188"/>
      <c r="ASA60" s="188"/>
      <c r="ASB60" s="188"/>
      <c r="ASC60" s="188"/>
      <c r="ASD60" s="188"/>
      <c r="ASE60" s="188"/>
      <c r="ASF60" s="188"/>
      <c r="ASG60" s="188"/>
      <c r="ASH60" s="188"/>
      <c r="ASI60" s="188"/>
      <c r="ASJ60" s="188"/>
      <c r="ASK60" s="188"/>
      <c r="ASL60" s="188"/>
      <c r="ASM60" s="188"/>
      <c r="ASN60" s="188"/>
      <c r="ASO60" s="188"/>
      <c r="ASP60" s="188"/>
      <c r="ASQ60" s="188"/>
      <c r="ASR60" s="188"/>
      <c r="ASS60" s="188"/>
      <c r="AST60" s="188"/>
      <c r="ASU60" s="188"/>
      <c r="ASV60" s="188"/>
      <c r="ASW60" s="188"/>
      <c r="ASX60" s="188"/>
      <c r="ASY60" s="188"/>
      <c r="ASZ60" s="188"/>
      <c r="ATA60" s="188"/>
      <c r="ATB60" s="188"/>
      <c r="ATC60" s="188"/>
      <c r="ATD60" s="188"/>
      <c r="ATE60" s="188"/>
      <c r="ATF60" s="188"/>
      <c r="ATG60" s="188"/>
      <c r="ATH60" s="188"/>
      <c r="ATI60" s="188"/>
      <c r="ATJ60" s="188"/>
      <c r="ATK60" s="188"/>
      <c r="ATL60" s="188"/>
      <c r="ATM60" s="188"/>
      <c r="ATN60" s="188"/>
      <c r="ATO60" s="188"/>
      <c r="ATP60" s="188"/>
      <c r="ATQ60" s="188"/>
      <c r="ATR60" s="188"/>
      <c r="ATS60" s="188"/>
      <c r="ATT60" s="188"/>
      <c r="ATU60" s="188"/>
      <c r="ATV60" s="188"/>
      <c r="ATW60" s="188"/>
      <c r="ATX60" s="188"/>
      <c r="ATY60" s="188"/>
      <c r="ATZ60" s="188"/>
      <c r="AUA60" s="188"/>
      <c r="AUB60" s="188"/>
      <c r="AUC60" s="188"/>
      <c r="AUD60" s="188"/>
      <c r="AUE60" s="188"/>
      <c r="AUF60" s="188"/>
      <c r="AUG60" s="188"/>
      <c r="AUH60" s="188"/>
      <c r="AUI60" s="188"/>
      <c r="AUJ60" s="188"/>
      <c r="AUK60" s="188"/>
      <c r="AUL60" s="188"/>
      <c r="AUM60" s="188"/>
      <c r="AUN60" s="188"/>
      <c r="AUO60" s="188"/>
      <c r="AUP60" s="188"/>
      <c r="AUQ60" s="188"/>
      <c r="AUR60" s="188"/>
      <c r="AUS60" s="188"/>
      <c r="AUT60" s="188"/>
      <c r="AUU60" s="188"/>
      <c r="AUV60" s="188"/>
      <c r="AUW60" s="188"/>
      <c r="AUX60" s="188"/>
      <c r="AUY60" s="188"/>
      <c r="AUZ60" s="188"/>
      <c r="AVA60" s="188"/>
      <c r="AVB60" s="188"/>
      <c r="AVC60" s="188"/>
      <c r="AVD60" s="188"/>
      <c r="AVE60" s="188"/>
      <c r="AVF60" s="188"/>
      <c r="AVG60" s="188"/>
      <c r="AVH60" s="188"/>
      <c r="AVI60" s="188"/>
      <c r="AVJ60" s="188"/>
      <c r="AVK60" s="188"/>
      <c r="AVL60" s="188"/>
      <c r="AVM60" s="188"/>
      <c r="AVN60" s="188"/>
      <c r="AVO60" s="188"/>
      <c r="AVP60" s="188"/>
      <c r="AVQ60" s="188"/>
      <c r="AVR60" s="188"/>
      <c r="AVS60" s="188"/>
      <c r="AVT60" s="188"/>
      <c r="AVU60" s="188"/>
      <c r="AVV60" s="188"/>
      <c r="AVW60" s="188"/>
      <c r="AVX60" s="188"/>
      <c r="AVY60" s="188"/>
      <c r="AVZ60" s="188"/>
      <c r="AWA60" s="188"/>
      <c r="AWB60" s="188"/>
      <c r="AWC60" s="188"/>
      <c r="AWD60" s="188"/>
      <c r="AWE60" s="188"/>
      <c r="AWF60" s="188"/>
      <c r="AWG60" s="188"/>
      <c r="AWH60" s="188"/>
      <c r="AWI60" s="188"/>
      <c r="AWJ60" s="188"/>
      <c r="AWK60" s="188"/>
      <c r="AWL60" s="188"/>
      <c r="AWM60" s="188"/>
      <c r="AWN60" s="188"/>
      <c r="AWO60" s="188"/>
      <c r="AWP60" s="188"/>
      <c r="AWQ60" s="188"/>
      <c r="AWR60" s="188"/>
      <c r="AWS60" s="188"/>
      <c r="AWT60" s="188"/>
      <c r="AWU60" s="188"/>
      <c r="AWV60" s="188"/>
      <c r="AWW60" s="188"/>
      <c r="AWX60" s="188"/>
      <c r="AWY60" s="188"/>
      <c r="AWZ60" s="188"/>
      <c r="AXA60" s="188"/>
      <c r="AXB60" s="188"/>
      <c r="AXC60" s="188"/>
      <c r="AXD60" s="188"/>
      <c r="AXE60" s="188"/>
      <c r="AXF60" s="188"/>
      <c r="AXG60" s="188"/>
      <c r="AXH60" s="188"/>
      <c r="AXI60" s="188"/>
      <c r="AXJ60" s="188"/>
      <c r="AXK60" s="188"/>
      <c r="AXL60" s="188"/>
      <c r="AXM60" s="188"/>
      <c r="AXN60" s="188"/>
      <c r="AXO60" s="188"/>
      <c r="AXP60" s="188"/>
      <c r="AXQ60" s="188"/>
      <c r="AXR60" s="188"/>
      <c r="AXS60" s="188"/>
      <c r="AXT60" s="188"/>
      <c r="AXU60" s="188"/>
      <c r="AXV60" s="188"/>
      <c r="AXW60" s="188"/>
      <c r="AXX60" s="188"/>
      <c r="AXY60" s="188"/>
      <c r="AXZ60" s="188"/>
      <c r="AYA60" s="188"/>
      <c r="AYB60" s="188"/>
      <c r="AYC60" s="188"/>
      <c r="AYD60" s="188"/>
      <c r="AYE60" s="188"/>
      <c r="AYF60" s="188"/>
      <c r="AYG60" s="188"/>
      <c r="AYH60" s="188"/>
      <c r="AYI60" s="188"/>
      <c r="AYJ60" s="188"/>
      <c r="AYK60" s="188"/>
      <c r="AYL60" s="188"/>
      <c r="AYM60" s="188"/>
      <c r="AYN60" s="188"/>
      <c r="AYO60" s="188"/>
      <c r="AYP60" s="188"/>
      <c r="AYQ60" s="188"/>
      <c r="AYR60" s="188"/>
      <c r="AYS60" s="188"/>
      <c r="AYT60" s="188"/>
      <c r="AYU60" s="188"/>
      <c r="AYV60" s="188"/>
      <c r="AYW60" s="188"/>
      <c r="AYX60" s="188"/>
      <c r="AYY60" s="188"/>
      <c r="AYZ60" s="188"/>
      <c r="AZA60" s="188"/>
      <c r="AZB60" s="188"/>
      <c r="AZC60" s="188"/>
      <c r="AZD60" s="188"/>
      <c r="AZE60" s="188"/>
      <c r="AZF60" s="188"/>
      <c r="AZG60" s="188"/>
      <c r="AZH60" s="188"/>
      <c r="AZI60" s="188"/>
      <c r="AZJ60" s="188"/>
      <c r="AZK60" s="188"/>
      <c r="AZL60" s="188"/>
      <c r="AZM60" s="188"/>
      <c r="AZN60" s="188"/>
      <c r="AZO60" s="188"/>
      <c r="AZP60" s="188"/>
      <c r="AZQ60" s="188"/>
      <c r="AZR60" s="188"/>
      <c r="AZS60" s="188"/>
      <c r="AZT60" s="188"/>
      <c r="AZU60" s="188"/>
      <c r="AZV60" s="188"/>
      <c r="AZW60" s="188"/>
      <c r="AZX60" s="188"/>
      <c r="AZY60" s="188"/>
      <c r="AZZ60" s="188"/>
      <c r="BAA60" s="188"/>
      <c r="BAB60" s="188"/>
      <c r="BAC60" s="188"/>
      <c r="BAD60" s="188"/>
      <c r="BAE60" s="188"/>
      <c r="BAF60" s="188"/>
      <c r="BAG60" s="188"/>
      <c r="BAH60" s="188"/>
      <c r="BAI60" s="188"/>
      <c r="BAJ60" s="188"/>
      <c r="BAK60" s="188"/>
      <c r="BAL60" s="188"/>
      <c r="BAM60" s="188"/>
      <c r="BAN60" s="188"/>
      <c r="BAO60" s="188"/>
      <c r="BAP60" s="188"/>
      <c r="BAQ60" s="188"/>
      <c r="BAR60" s="188"/>
      <c r="BAS60" s="188"/>
      <c r="BAT60" s="188"/>
      <c r="BAU60" s="188"/>
      <c r="BAV60" s="188"/>
      <c r="BAW60" s="188"/>
      <c r="BAX60" s="188"/>
      <c r="BAY60" s="188"/>
      <c r="BAZ60" s="188"/>
      <c r="BBA60" s="188"/>
      <c r="BBB60" s="188"/>
      <c r="BBC60" s="188"/>
      <c r="BBD60" s="188"/>
      <c r="BBE60" s="188"/>
      <c r="BBF60" s="188"/>
      <c r="BBG60" s="188"/>
      <c r="BBH60" s="188"/>
      <c r="BBI60" s="188"/>
      <c r="BBJ60" s="188"/>
      <c r="BBK60" s="188"/>
      <c r="BBL60" s="188"/>
      <c r="BBM60" s="188"/>
      <c r="BBN60" s="188"/>
      <c r="BBO60" s="188"/>
      <c r="BBP60" s="188"/>
      <c r="BBQ60" s="188"/>
      <c r="BBR60" s="188"/>
      <c r="BBS60" s="188"/>
      <c r="BBT60" s="188"/>
      <c r="BBU60" s="188"/>
      <c r="BBV60" s="188"/>
      <c r="BBW60" s="188"/>
      <c r="BBX60" s="188"/>
      <c r="BBY60" s="188"/>
      <c r="BBZ60" s="188"/>
      <c r="BCA60" s="188"/>
      <c r="BCB60" s="188"/>
      <c r="BCC60" s="188"/>
      <c r="BCD60" s="188"/>
      <c r="BCE60" s="188"/>
      <c r="BCF60" s="188"/>
      <c r="BCG60" s="188"/>
      <c r="BCH60" s="188"/>
      <c r="BCI60" s="188"/>
      <c r="BCJ60" s="188"/>
      <c r="BCK60" s="188"/>
      <c r="BCL60" s="188"/>
      <c r="BCM60" s="188"/>
      <c r="BCN60" s="188"/>
      <c r="BCO60" s="188"/>
      <c r="BCP60" s="188"/>
      <c r="BCQ60" s="188"/>
      <c r="BCR60" s="188"/>
      <c r="BCS60" s="188"/>
      <c r="BCT60" s="188"/>
      <c r="BCU60" s="188"/>
      <c r="BCV60" s="188"/>
      <c r="BCW60" s="188"/>
      <c r="BCX60" s="188"/>
      <c r="BCY60" s="188"/>
      <c r="BCZ60" s="188"/>
      <c r="BDA60" s="188"/>
      <c r="BDB60" s="188"/>
      <c r="BDC60" s="188"/>
      <c r="BDD60" s="188"/>
      <c r="BDE60" s="188"/>
      <c r="BDF60" s="188"/>
      <c r="BDG60" s="188"/>
      <c r="BDH60" s="188"/>
      <c r="BDI60" s="188"/>
      <c r="BDJ60" s="188"/>
      <c r="BDK60" s="188"/>
      <c r="BDL60" s="188"/>
      <c r="BDM60" s="188"/>
      <c r="BDN60" s="188"/>
      <c r="BDO60" s="188"/>
      <c r="BDP60" s="188"/>
      <c r="BDQ60" s="188"/>
      <c r="BDR60" s="188"/>
      <c r="BDS60" s="188"/>
      <c r="BDT60" s="188"/>
      <c r="BDU60" s="188"/>
      <c r="BDV60" s="188"/>
      <c r="BDW60" s="188"/>
      <c r="BDX60" s="188"/>
      <c r="BDY60" s="188"/>
      <c r="BDZ60" s="188"/>
      <c r="BEA60" s="188"/>
      <c r="BEB60" s="188"/>
      <c r="BEC60" s="188"/>
      <c r="BED60" s="188"/>
      <c r="BEE60" s="188"/>
      <c r="BEF60" s="188"/>
      <c r="BEG60" s="188"/>
      <c r="BEH60" s="188"/>
      <c r="BEI60" s="188"/>
      <c r="BEJ60" s="188"/>
      <c r="BEK60" s="188"/>
      <c r="BEL60" s="188"/>
      <c r="BEM60" s="188"/>
      <c r="BEN60" s="188"/>
      <c r="BEO60" s="188"/>
      <c r="BEP60" s="188"/>
      <c r="BEQ60" s="188"/>
      <c r="BER60" s="188"/>
      <c r="BES60" s="188"/>
      <c r="BET60" s="188"/>
      <c r="BEU60" s="188"/>
      <c r="BEV60" s="188"/>
      <c r="BEW60" s="188"/>
      <c r="BEX60" s="188"/>
      <c r="BEY60" s="188"/>
      <c r="BEZ60" s="188"/>
      <c r="BFA60" s="188"/>
      <c r="BFB60" s="188"/>
      <c r="BFC60" s="188"/>
      <c r="BFD60" s="188"/>
      <c r="BFE60" s="188"/>
      <c r="BFF60" s="188"/>
      <c r="BFG60" s="188"/>
      <c r="BFH60" s="188"/>
      <c r="BFI60" s="188"/>
      <c r="BFJ60" s="188"/>
      <c r="BFK60" s="188"/>
      <c r="BFL60" s="188"/>
      <c r="BFM60" s="188"/>
      <c r="BFN60" s="188"/>
      <c r="BFO60" s="188"/>
      <c r="BFP60" s="188"/>
      <c r="BFQ60" s="188"/>
      <c r="BFR60" s="188"/>
      <c r="BFS60" s="188"/>
      <c r="BFT60" s="188"/>
      <c r="BFU60" s="188"/>
      <c r="BFV60" s="188"/>
      <c r="BFW60" s="188"/>
      <c r="BFX60" s="188"/>
      <c r="BFY60" s="188"/>
      <c r="BFZ60" s="188"/>
      <c r="BGA60" s="188"/>
      <c r="BGB60" s="188"/>
      <c r="BGC60" s="188"/>
      <c r="BGD60" s="188"/>
      <c r="BGE60" s="188"/>
      <c r="BGF60" s="188"/>
      <c r="BGG60" s="188"/>
      <c r="BGH60" s="188"/>
      <c r="BGI60" s="188"/>
      <c r="BGJ60" s="188"/>
      <c r="BGK60" s="188"/>
      <c r="BGL60" s="188"/>
      <c r="BGM60" s="188"/>
      <c r="BGN60" s="188"/>
      <c r="BGO60" s="188"/>
      <c r="BGP60" s="188"/>
      <c r="BGQ60" s="188"/>
      <c r="BGR60" s="188"/>
      <c r="BGS60" s="188"/>
      <c r="BGT60" s="188"/>
      <c r="BGU60" s="188"/>
      <c r="BGV60" s="188"/>
      <c r="BGW60" s="188"/>
      <c r="BGX60" s="188"/>
      <c r="BGY60" s="188"/>
      <c r="BGZ60" s="188"/>
      <c r="BHA60" s="188"/>
      <c r="BHB60" s="188"/>
      <c r="BHC60" s="188"/>
      <c r="BHD60" s="188"/>
      <c r="BHE60" s="188"/>
      <c r="BHF60" s="188"/>
      <c r="BHG60" s="188"/>
      <c r="BHH60" s="188"/>
      <c r="BHI60" s="188"/>
      <c r="BHJ60" s="188"/>
      <c r="BHK60" s="188"/>
      <c r="BHL60" s="188"/>
      <c r="BHM60" s="188"/>
      <c r="BHN60" s="188"/>
      <c r="BHO60" s="188"/>
      <c r="BHP60" s="188"/>
      <c r="BHQ60" s="188"/>
      <c r="BHR60" s="188"/>
      <c r="BHS60" s="188"/>
      <c r="BHT60" s="188"/>
      <c r="BHU60" s="188"/>
      <c r="BHV60" s="188"/>
      <c r="BHW60" s="188"/>
      <c r="BHX60" s="188"/>
      <c r="BHY60" s="188"/>
      <c r="BHZ60" s="188"/>
      <c r="BIA60" s="188"/>
      <c r="BIB60" s="188"/>
      <c r="BIC60" s="188"/>
      <c r="BID60" s="188"/>
      <c r="BIE60" s="188"/>
      <c r="BIF60" s="188"/>
      <c r="BIG60" s="188"/>
      <c r="BIH60" s="188"/>
      <c r="BII60" s="188"/>
      <c r="BIJ60" s="188"/>
      <c r="BIK60" s="188"/>
      <c r="BIL60" s="188"/>
      <c r="BIM60" s="188"/>
      <c r="BIN60" s="188"/>
      <c r="BIO60" s="188"/>
      <c r="BIP60" s="188"/>
      <c r="BIQ60" s="188"/>
      <c r="BIR60" s="188"/>
      <c r="BIS60" s="188"/>
      <c r="BIT60" s="188"/>
      <c r="BIU60" s="188"/>
      <c r="BIV60" s="188"/>
      <c r="BIW60" s="188"/>
      <c r="BIX60" s="188"/>
      <c r="BIY60" s="188"/>
      <c r="BIZ60" s="188"/>
      <c r="BJA60" s="188"/>
      <c r="BJB60" s="188"/>
      <c r="BJC60" s="188"/>
      <c r="BJD60" s="188"/>
      <c r="BJE60" s="188"/>
      <c r="BJF60" s="188"/>
      <c r="BJG60" s="188"/>
      <c r="BJH60" s="188"/>
      <c r="BJI60" s="188"/>
      <c r="BJJ60" s="188"/>
      <c r="BJK60" s="188"/>
      <c r="BJL60" s="188"/>
      <c r="BJM60" s="188"/>
      <c r="BJN60" s="188"/>
      <c r="BJO60" s="188"/>
      <c r="BJP60" s="188"/>
      <c r="BJQ60" s="188"/>
      <c r="BJR60" s="188"/>
      <c r="BJS60" s="188"/>
      <c r="BJT60" s="188"/>
      <c r="BJU60" s="188"/>
      <c r="BJV60" s="188"/>
      <c r="BJW60" s="188"/>
      <c r="BJX60" s="188"/>
      <c r="BJY60" s="188"/>
      <c r="BJZ60" s="188"/>
      <c r="BKA60" s="188"/>
      <c r="BKB60" s="188"/>
      <c r="BKC60" s="188"/>
      <c r="BKD60" s="188"/>
      <c r="BKE60" s="188"/>
      <c r="BKF60" s="188"/>
      <c r="BKG60" s="188"/>
      <c r="BKH60" s="188"/>
      <c r="BKI60" s="188"/>
      <c r="BKJ60" s="188"/>
      <c r="BKK60" s="188"/>
      <c r="BKL60" s="188"/>
      <c r="BKM60" s="188"/>
      <c r="BKN60" s="188"/>
      <c r="BKO60" s="188"/>
      <c r="BKP60" s="188"/>
      <c r="BKQ60" s="188"/>
      <c r="BKR60" s="188"/>
      <c r="BKS60" s="188"/>
      <c r="BKT60" s="188"/>
      <c r="BKU60" s="188"/>
      <c r="BKV60" s="188"/>
      <c r="BKW60" s="188"/>
      <c r="BKX60" s="188"/>
      <c r="BKY60" s="188"/>
      <c r="BKZ60" s="188"/>
      <c r="BLA60" s="188"/>
      <c r="BLB60" s="188"/>
      <c r="BLC60" s="188"/>
      <c r="BLD60" s="188"/>
      <c r="BLE60" s="188"/>
      <c r="BLF60" s="188"/>
      <c r="BLG60" s="188"/>
      <c r="BLH60" s="188"/>
      <c r="BLI60" s="188"/>
      <c r="BLJ60" s="188"/>
      <c r="BLK60" s="188"/>
      <c r="BLL60" s="188"/>
      <c r="BLM60" s="188"/>
      <c r="BLN60" s="188"/>
      <c r="BLO60" s="188"/>
      <c r="BLP60" s="188"/>
      <c r="BLQ60" s="188"/>
      <c r="BLR60" s="188"/>
      <c r="BLS60" s="188"/>
      <c r="BLT60" s="188"/>
      <c r="BLU60" s="188"/>
      <c r="BLV60" s="188"/>
      <c r="BLW60" s="188"/>
      <c r="BLX60" s="188"/>
      <c r="BLY60" s="188"/>
      <c r="BLZ60" s="188"/>
      <c r="BMA60" s="188"/>
      <c r="BMB60" s="188"/>
      <c r="BMC60" s="188"/>
      <c r="BMD60" s="188"/>
      <c r="BME60" s="188"/>
      <c r="BMF60" s="188"/>
      <c r="BMG60" s="188"/>
      <c r="BMH60" s="188"/>
      <c r="BMI60" s="188"/>
      <c r="BMJ60" s="188"/>
      <c r="BMK60" s="188"/>
      <c r="BML60" s="188"/>
      <c r="BMM60" s="188"/>
      <c r="BMN60" s="188"/>
      <c r="BMO60" s="188"/>
      <c r="BMP60" s="188"/>
      <c r="BMQ60" s="188"/>
      <c r="BMR60" s="188"/>
      <c r="BMS60" s="188"/>
      <c r="BMT60" s="188"/>
      <c r="BMU60" s="188"/>
      <c r="BMV60" s="188"/>
      <c r="BMW60" s="188"/>
      <c r="BMX60" s="188"/>
      <c r="BMY60" s="188"/>
      <c r="BMZ60" s="188"/>
      <c r="BNA60" s="188"/>
      <c r="BNB60" s="188"/>
      <c r="BNC60" s="188"/>
      <c r="BND60" s="188"/>
      <c r="BNE60" s="188"/>
      <c r="BNF60" s="188"/>
      <c r="BNG60" s="188"/>
      <c r="BNH60" s="188"/>
      <c r="BNI60" s="188"/>
      <c r="BNJ60" s="188"/>
      <c r="BNK60" s="188"/>
      <c r="BNL60" s="188"/>
      <c r="BNM60" s="188"/>
      <c r="BNN60" s="188"/>
      <c r="BNO60" s="188"/>
      <c r="BNP60" s="188"/>
      <c r="BNQ60" s="188"/>
      <c r="BNR60" s="188"/>
      <c r="BNS60" s="188"/>
      <c r="BNT60" s="188"/>
      <c r="BNU60" s="188"/>
      <c r="BNV60" s="188"/>
      <c r="BNW60" s="188"/>
      <c r="BNX60" s="188"/>
      <c r="BNY60" s="188"/>
      <c r="BNZ60" s="188"/>
      <c r="BOA60" s="188"/>
      <c r="BOB60" s="188"/>
      <c r="BOC60" s="188"/>
      <c r="BOD60" s="188"/>
      <c r="BOE60" s="188"/>
      <c r="BOF60" s="188"/>
      <c r="BOG60" s="188"/>
      <c r="BOH60" s="188"/>
      <c r="BOI60" s="188"/>
      <c r="BOJ60" s="188"/>
      <c r="BOK60" s="188"/>
      <c r="BOL60" s="188"/>
      <c r="BOM60" s="188"/>
      <c r="BON60" s="188"/>
      <c r="BOO60" s="188"/>
      <c r="BOP60" s="188"/>
      <c r="BOQ60" s="188"/>
      <c r="BOR60" s="188"/>
      <c r="BOS60" s="188"/>
      <c r="BOT60" s="188"/>
      <c r="BOU60" s="188"/>
      <c r="BOV60" s="188"/>
      <c r="BOW60" s="188"/>
      <c r="BOX60" s="188"/>
      <c r="BOY60" s="188"/>
      <c r="BOZ60" s="188"/>
      <c r="BPA60" s="188"/>
      <c r="BPB60" s="188"/>
      <c r="BPC60" s="188"/>
      <c r="BPD60" s="188"/>
      <c r="BPE60" s="188"/>
      <c r="BPF60" s="188"/>
      <c r="BPG60" s="188"/>
      <c r="BPH60" s="188"/>
      <c r="BPI60" s="188"/>
      <c r="BPJ60" s="188"/>
      <c r="BPK60" s="188"/>
      <c r="BPL60" s="188"/>
      <c r="BPM60" s="188"/>
      <c r="BPN60" s="188"/>
      <c r="BPO60" s="188"/>
      <c r="BPP60" s="188"/>
      <c r="BPQ60" s="188"/>
      <c r="BPR60" s="188"/>
      <c r="BPS60" s="188"/>
      <c r="BPT60" s="188"/>
      <c r="BPU60" s="188"/>
      <c r="BPV60" s="188"/>
      <c r="BPW60" s="188"/>
      <c r="BPX60" s="188"/>
      <c r="BPY60" s="188"/>
      <c r="BPZ60" s="188"/>
      <c r="BQA60" s="188"/>
      <c r="BQB60" s="188"/>
      <c r="BQC60" s="188"/>
      <c r="BQD60" s="188"/>
      <c r="BQE60" s="188"/>
      <c r="BQF60" s="188"/>
      <c r="BQG60" s="188"/>
      <c r="BQH60" s="188"/>
      <c r="BQI60" s="188"/>
      <c r="BQJ60" s="188"/>
      <c r="BQK60" s="188"/>
      <c r="BQL60" s="188"/>
      <c r="BQM60" s="188"/>
      <c r="BQN60" s="188"/>
      <c r="BQO60" s="188"/>
      <c r="BQP60" s="188"/>
      <c r="BQQ60" s="188"/>
      <c r="BQR60" s="188"/>
      <c r="BQS60" s="188"/>
      <c r="BQT60" s="188"/>
      <c r="BQU60" s="188"/>
      <c r="BQV60" s="188"/>
      <c r="BQW60" s="188"/>
      <c r="BQX60" s="188"/>
      <c r="BQY60" s="188"/>
      <c r="BQZ60" s="188"/>
      <c r="BRA60" s="188"/>
      <c r="BRB60" s="188"/>
      <c r="BRC60" s="188"/>
      <c r="BRD60" s="188"/>
      <c r="BRE60" s="188"/>
      <c r="BRF60" s="188"/>
      <c r="BRG60" s="188"/>
      <c r="BRH60" s="188"/>
      <c r="BRI60" s="188"/>
      <c r="BRJ60" s="188"/>
      <c r="BRK60" s="188"/>
      <c r="BRL60" s="188"/>
      <c r="BRM60" s="188"/>
      <c r="BRN60" s="188"/>
      <c r="BRO60" s="188"/>
      <c r="BRP60" s="188"/>
      <c r="BRQ60" s="188"/>
      <c r="BRR60" s="188"/>
      <c r="BRS60" s="188"/>
      <c r="BRT60" s="188"/>
      <c r="BRU60" s="188"/>
      <c r="BRV60" s="188"/>
      <c r="BRW60" s="188"/>
      <c r="BRX60" s="188"/>
      <c r="BRY60" s="188"/>
      <c r="BRZ60" s="188"/>
      <c r="BSA60" s="188"/>
      <c r="BSB60" s="188"/>
      <c r="BSC60" s="188"/>
      <c r="BSD60" s="188"/>
      <c r="BSE60" s="188"/>
      <c r="BSF60" s="188"/>
      <c r="BSG60" s="188"/>
      <c r="BSH60" s="188"/>
      <c r="BSI60" s="188"/>
      <c r="BSJ60" s="188"/>
      <c r="BSK60" s="188"/>
      <c r="BSL60" s="188"/>
      <c r="BSM60" s="188"/>
      <c r="BSN60" s="188"/>
      <c r="BSO60" s="188"/>
      <c r="BSP60" s="188"/>
      <c r="BSQ60" s="188"/>
      <c r="BSR60" s="188"/>
      <c r="BSS60" s="188"/>
      <c r="BST60" s="188"/>
      <c r="BSU60" s="188"/>
      <c r="BSV60" s="188"/>
      <c r="BSW60" s="188"/>
      <c r="BSX60" s="188"/>
      <c r="BSY60" s="188"/>
      <c r="BSZ60" s="188"/>
      <c r="BTA60" s="188"/>
      <c r="BTB60" s="188"/>
      <c r="BTC60" s="188"/>
      <c r="BTD60" s="188"/>
      <c r="BTE60" s="188"/>
      <c r="BTF60" s="188"/>
      <c r="BTG60" s="188"/>
      <c r="BTH60" s="188"/>
      <c r="BTI60" s="188"/>
      <c r="BTJ60" s="188"/>
      <c r="BTK60" s="188"/>
      <c r="BTL60" s="188"/>
      <c r="BTM60" s="188"/>
      <c r="BTN60" s="188"/>
      <c r="BTO60" s="188"/>
      <c r="BTP60" s="188"/>
      <c r="BTQ60" s="188"/>
      <c r="BTR60" s="188"/>
      <c r="BTS60" s="188"/>
      <c r="BTT60" s="188"/>
      <c r="BTU60" s="188"/>
      <c r="BTV60" s="188"/>
      <c r="BTW60" s="188"/>
      <c r="BTX60" s="188"/>
      <c r="BTY60" s="188"/>
      <c r="BTZ60" s="188"/>
      <c r="BUA60" s="188"/>
      <c r="BUB60" s="188"/>
      <c r="BUC60" s="188"/>
      <c r="BUD60" s="188"/>
      <c r="BUE60" s="188"/>
      <c r="BUF60" s="188"/>
      <c r="BUG60" s="188"/>
      <c r="BUH60" s="188"/>
      <c r="BUI60" s="188"/>
      <c r="BUJ60" s="188"/>
      <c r="BUK60" s="188"/>
      <c r="BUL60" s="188"/>
      <c r="BUM60" s="188"/>
      <c r="BUN60" s="188"/>
      <c r="BUO60" s="188"/>
      <c r="BUP60" s="188"/>
      <c r="BUQ60" s="188"/>
      <c r="BUR60" s="188"/>
      <c r="BUS60" s="188"/>
      <c r="BUT60" s="188"/>
      <c r="BUU60" s="188"/>
      <c r="BUV60" s="188"/>
      <c r="BUW60" s="188"/>
      <c r="BUX60" s="188"/>
      <c r="BUY60" s="188"/>
      <c r="BUZ60" s="188"/>
      <c r="BVA60" s="188"/>
      <c r="BVB60" s="188"/>
      <c r="BVC60" s="188"/>
      <c r="BVD60" s="188"/>
      <c r="BVE60" s="188"/>
      <c r="BVF60" s="188"/>
      <c r="BVG60" s="188"/>
      <c r="BVH60" s="188"/>
      <c r="BVI60" s="188"/>
      <c r="BVJ60" s="188"/>
      <c r="BVK60" s="188"/>
      <c r="BVL60" s="188"/>
      <c r="BVM60" s="188"/>
      <c r="BVN60" s="188"/>
      <c r="BVO60" s="188"/>
      <c r="BVP60" s="188"/>
      <c r="BVQ60" s="188"/>
      <c r="BVR60" s="188"/>
      <c r="BVS60" s="188"/>
      <c r="BVT60" s="188"/>
      <c r="BVU60" s="188"/>
      <c r="BVV60" s="188"/>
      <c r="BVW60" s="188"/>
      <c r="BVX60" s="188"/>
      <c r="BVY60" s="188"/>
      <c r="BVZ60" s="188"/>
      <c r="BWA60" s="188"/>
      <c r="BWB60" s="188"/>
      <c r="BWC60" s="188"/>
      <c r="BWD60" s="188"/>
      <c r="BWE60" s="188"/>
      <c r="BWF60" s="188"/>
      <c r="BWG60" s="188"/>
      <c r="BWH60" s="188"/>
      <c r="BWI60" s="188"/>
      <c r="BWJ60" s="188"/>
      <c r="BWK60" s="188"/>
      <c r="BWL60" s="188"/>
      <c r="BWM60" s="188"/>
      <c r="BWN60" s="188"/>
      <c r="BWO60" s="188"/>
      <c r="BWP60" s="188"/>
      <c r="BWQ60" s="188"/>
      <c r="BWR60" s="188"/>
      <c r="BWS60" s="188"/>
      <c r="BWT60" s="188"/>
      <c r="BWU60" s="188"/>
      <c r="BWV60" s="188"/>
      <c r="BWW60" s="188"/>
      <c r="BWX60" s="188"/>
      <c r="BWY60" s="188"/>
      <c r="BWZ60" s="188"/>
      <c r="BXA60" s="188"/>
      <c r="BXB60" s="188"/>
      <c r="BXC60" s="188"/>
      <c r="BXD60" s="188"/>
      <c r="BXE60" s="188"/>
      <c r="BXF60" s="188"/>
      <c r="BXG60" s="188"/>
      <c r="BXH60" s="188"/>
      <c r="BXI60" s="188"/>
      <c r="BXJ60" s="188"/>
      <c r="BXK60" s="188"/>
      <c r="BXL60" s="188"/>
      <c r="BXM60" s="188"/>
      <c r="BXN60" s="188"/>
      <c r="BXO60" s="188"/>
      <c r="BXP60" s="188"/>
      <c r="BXQ60" s="188"/>
      <c r="BXR60" s="188"/>
      <c r="BXS60" s="188"/>
      <c r="BXT60" s="188"/>
      <c r="BXU60" s="188"/>
      <c r="BXV60" s="188"/>
      <c r="BXW60" s="188"/>
      <c r="BXX60" s="188"/>
      <c r="BXY60" s="188"/>
      <c r="BXZ60" s="188"/>
      <c r="BYA60" s="188"/>
      <c r="BYB60" s="188"/>
      <c r="BYC60" s="188"/>
      <c r="BYD60" s="188"/>
      <c r="BYE60" s="188"/>
      <c r="BYF60" s="188"/>
      <c r="BYG60" s="188"/>
      <c r="BYH60" s="188"/>
      <c r="BYI60" s="188"/>
      <c r="BYJ60" s="188"/>
      <c r="BYK60" s="188"/>
      <c r="BYL60" s="188"/>
      <c r="BYM60" s="188"/>
      <c r="BYN60" s="188"/>
      <c r="BYO60" s="188"/>
      <c r="BYP60" s="188"/>
      <c r="BYQ60" s="188"/>
      <c r="BYR60" s="188"/>
      <c r="BYS60" s="188"/>
      <c r="BYT60" s="188"/>
      <c r="BYU60" s="188"/>
      <c r="BYV60" s="188"/>
      <c r="BYW60" s="188"/>
      <c r="BYX60" s="188"/>
      <c r="BYY60" s="188"/>
      <c r="BYZ60" s="188"/>
      <c r="BZA60" s="188"/>
      <c r="BZB60" s="188"/>
      <c r="BZC60" s="188"/>
      <c r="BZD60" s="188"/>
      <c r="BZE60" s="188"/>
      <c r="BZF60" s="188"/>
      <c r="BZG60" s="188"/>
      <c r="BZH60" s="188"/>
      <c r="BZI60" s="188"/>
      <c r="BZJ60" s="188"/>
      <c r="BZK60" s="188"/>
      <c r="BZL60" s="188"/>
      <c r="BZM60" s="188"/>
      <c r="BZN60" s="188"/>
      <c r="BZO60" s="188"/>
      <c r="BZP60" s="188"/>
      <c r="BZQ60" s="188"/>
      <c r="BZR60" s="188"/>
      <c r="BZS60" s="188"/>
      <c r="BZT60" s="188"/>
      <c r="BZU60" s="188"/>
      <c r="BZV60" s="188"/>
      <c r="BZW60" s="188"/>
      <c r="BZX60" s="188"/>
      <c r="BZY60" s="188"/>
      <c r="BZZ60" s="188"/>
      <c r="CAA60" s="188"/>
      <c r="CAB60" s="188"/>
      <c r="CAC60" s="188"/>
      <c r="CAD60" s="188"/>
      <c r="CAE60" s="188"/>
      <c r="CAF60" s="188"/>
      <c r="CAG60" s="188"/>
      <c r="CAH60" s="188"/>
      <c r="CAI60" s="188"/>
      <c r="CAJ60" s="188"/>
      <c r="CAK60" s="188"/>
      <c r="CAL60" s="188"/>
      <c r="CAM60" s="188"/>
      <c r="CAN60" s="188"/>
      <c r="CAO60" s="188"/>
      <c r="CAP60" s="188"/>
      <c r="CAQ60" s="188"/>
      <c r="CAR60" s="188"/>
      <c r="CAS60" s="188"/>
      <c r="CAT60" s="188"/>
      <c r="CAU60" s="188"/>
      <c r="CAV60" s="188"/>
      <c r="CAW60" s="188"/>
      <c r="CAX60" s="188"/>
      <c r="CAY60" s="188"/>
      <c r="CAZ60" s="188"/>
      <c r="CBA60" s="188"/>
      <c r="CBB60" s="188"/>
      <c r="CBC60" s="188"/>
      <c r="CBD60" s="188"/>
      <c r="CBE60" s="188"/>
      <c r="CBF60" s="188"/>
      <c r="CBG60" s="188"/>
      <c r="CBH60" s="188"/>
      <c r="CBI60" s="188"/>
      <c r="CBJ60" s="188"/>
      <c r="CBK60" s="188"/>
      <c r="CBL60" s="188"/>
      <c r="CBM60" s="188"/>
      <c r="CBN60" s="188"/>
      <c r="CBO60" s="188"/>
      <c r="CBP60" s="188"/>
      <c r="CBQ60" s="188"/>
      <c r="CBR60" s="188"/>
      <c r="CBS60" s="188"/>
      <c r="CBT60" s="188"/>
      <c r="CBU60" s="188"/>
      <c r="CBV60" s="188"/>
      <c r="CBW60" s="188"/>
      <c r="CBX60" s="188"/>
      <c r="CBY60" s="188"/>
      <c r="CBZ60" s="188"/>
      <c r="CCA60" s="188"/>
      <c r="CCB60" s="188"/>
      <c r="CCC60" s="188"/>
      <c r="CCD60" s="188"/>
      <c r="CCE60" s="188"/>
      <c r="CCF60" s="188"/>
      <c r="CCG60" s="188"/>
      <c r="CCH60" s="188"/>
      <c r="CCI60" s="188"/>
      <c r="CCJ60" s="188"/>
      <c r="CCK60" s="188"/>
      <c r="CCL60" s="188"/>
      <c r="CCM60" s="188"/>
      <c r="CCN60" s="188"/>
      <c r="CCO60" s="188"/>
      <c r="CCP60" s="188"/>
      <c r="CCQ60" s="188"/>
      <c r="CCR60" s="188"/>
      <c r="CCS60" s="188"/>
      <c r="CCT60" s="188"/>
      <c r="CCU60" s="188"/>
      <c r="CCV60" s="188"/>
      <c r="CCW60" s="188"/>
      <c r="CCX60" s="188"/>
      <c r="CCY60" s="188"/>
      <c r="CCZ60" s="188"/>
      <c r="CDA60" s="188"/>
      <c r="CDB60" s="188"/>
      <c r="CDC60" s="188"/>
      <c r="CDD60" s="188"/>
      <c r="CDE60" s="188"/>
      <c r="CDF60" s="188"/>
      <c r="CDG60" s="188"/>
      <c r="CDH60" s="188"/>
      <c r="CDI60" s="188"/>
      <c r="CDJ60" s="188"/>
      <c r="CDK60" s="188"/>
      <c r="CDL60" s="188"/>
      <c r="CDM60" s="188"/>
      <c r="CDN60" s="188"/>
      <c r="CDO60" s="188"/>
      <c r="CDP60" s="188"/>
      <c r="CDQ60" s="188"/>
      <c r="CDR60" s="188"/>
      <c r="CDS60" s="188"/>
      <c r="CDT60" s="188"/>
      <c r="CDU60" s="188"/>
      <c r="CDV60" s="188"/>
      <c r="CDW60" s="188"/>
      <c r="CDX60" s="188"/>
      <c r="CDY60" s="188"/>
      <c r="CDZ60" s="188"/>
      <c r="CEA60" s="188"/>
      <c r="CEB60" s="188"/>
      <c r="CEC60" s="188"/>
      <c r="CED60" s="188"/>
      <c r="CEE60" s="188"/>
      <c r="CEF60" s="188"/>
      <c r="CEG60" s="188"/>
      <c r="CEH60" s="188"/>
      <c r="CEI60" s="188"/>
      <c r="CEJ60" s="188"/>
      <c r="CEK60" s="188"/>
      <c r="CEL60" s="188"/>
      <c r="CEM60" s="188"/>
      <c r="CEN60" s="188"/>
      <c r="CEO60" s="188"/>
      <c r="CEP60" s="188"/>
      <c r="CEQ60" s="188"/>
      <c r="CER60" s="188"/>
      <c r="CES60" s="188"/>
      <c r="CET60" s="188"/>
      <c r="CEU60" s="188"/>
      <c r="CEV60" s="188"/>
      <c r="CEW60" s="188"/>
      <c r="CEX60" s="188"/>
      <c r="CEY60" s="188"/>
      <c r="CEZ60" s="188"/>
      <c r="CFA60" s="188"/>
      <c r="CFB60" s="188"/>
      <c r="CFC60" s="188"/>
      <c r="CFD60" s="188"/>
      <c r="CFE60" s="188"/>
      <c r="CFF60" s="188"/>
      <c r="CFG60" s="188"/>
      <c r="CFH60" s="188"/>
      <c r="CFI60" s="188"/>
      <c r="CFJ60" s="188"/>
      <c r="CFK60" s="188"/>
      <c r="CFL60" s="188"/>
      <c r="CFM60" s="188"/>
      <c r="CFN60" s="188"/>
      <c r="CFO60" s="188"/>
      <c r="CFP60" s="188"/>
      <c r="CFQ60" s="188"/>
      <c r="CFR60" s="188"/>
      <c r="CFS60" s="188"/>
      <c r="CFT60" s="188"/>
      <c r="CFU60" s="188"/>
      <c r="CFV60" s="188"/>
      <c r="CFW60" s="188"/>
      <c r="CFX60" s="188"/>
      <c r="CFY60" s="188"/>
      <c r="CFZ60" s="188"/>
      <c r="CGA60" s="188"/>
      <c r="CGB60" s="188"/>
      <c r="CGC60" s="188"/>
      <c r="CGD60" s="188"/>
      <c r="CGE60" s="188"/>
      <c r="CGF60" s="188"/>
      <c r="CGG60" s="188"/>
      <c r="CGH60" s="188"/>
      <c r="CGI60" s="188"/>
      <c r="CGJ60" s="188"/>
      <c r="CGK60" s="188"/>
      <c r="CGL60" s="188"/>
      <c r="CGM60" s="188"/>
      <c r="CGN60" s="188"/>
      <c r="CGO60" s="188"/>
      <c r="CGP60" s="188"/>
      <c r="CGQ60" s="188"/>
      <c r="CGR60" s="188"/>
      <c r="CGS60" s="188"/>
      <c r="CGT60" s="188"/>
      <c r="CGU60" s="188"/>
      <c r="CGV60" s="188"/>
      <c r="CGW60" s="188"/>
      <c r="CGX60" s="188"/>
      <c r="CGY60" s="188"/>
      <c r="CGZ60" s="188"/>
      <c r="CHA60" s="188"/>
      <c r="CHB60" s="188"/>
      <c r="CHC60" s="188"/>
      <c r="CHD60" s="188"/>
      <c r="CHE60" s="188"/>
      <c r="CHF60" s="188"/>
      <c r="CHG60" s="188"/>
      <c r="CHH60" s="188"/>
      <c r="CHI60" s="188"/>
      <c r="CHJ60" s="188"/>
      <c r="CHK60" s="188"/>
      <c r="CHL60" s="188"/>
      <c r="CHM60" s="188"/>
      <c r="CHN60" s="188"/>
      <c r="CHO60" s="188"/>
      <c r="CHP60" s="188"/>
      <c r="CHQ60" s="188"/>
      <c r="CHR60" s="188"/>
      <c r="CHS60" s="188"/>
      <c r="CHT60" s="188"/>
      <c r="CHU60" s="188"/>
      <c r="CHV60" s="188"/>
      <c r="CHW60" s="188"/>
      <c r="CHX60" s="188"/>
      <c r="CHY60" s="188"/>
      <c r="CHZ60" s="188"/>
      <c r="CIA60" s="188"/>
      <c r="CIB60" s="188"/>
      <c r="CIC60" s="188"/>
      <c r="CID60" s="188"/>
      <c r="CIE60" s="188"/>
      <c r="CIF60" s="188"/>
      <c r="CIG60" s="188"/>
      <c r="CIH60" s="188"/>
      <c r="CII60" s="188"/>
      <c r="CIJ60" s="188"/>
      <c r="CIK60" s="188"/>
      <c r="CIL60" s="188"/>
      <c r="CIM60" s="188"/>
      <c r="CIN60" s="188"/>
      <c r="CIO60" s="188"/>
      <c r="CIP60" s="188"/>
      <c r="CIQ60" s="188"/>
      <c r="CIR60" s="188"/>
      <c r="CIS60" s="188"/>
      <c r="CIT60" s="188"/>
      <c r="CIU60" s="188"/>
      <c r="CIV60" s="188"/>
      <c r="CIW60" s="188"/>
      <c r="CIX60" s="188"/>
      <c r="CIY60" s="188"/>
      <c r="CIZ60" s="188"/>
      <c r="CJA60" s="188"/>
      <c r="CJB60" s="188"/>
      <c r="CJC60" s="188"/>
      <c r="CJD60" s="188"/>
      <c r="CJE60" s="188"/>
      <c r="CJF60" s="188"/>
      <c r="CJG60" s="188"/>
      <c r="CJH60" s="188"/>
      <c r="CJI60" s="188"/>
      <c r="CJJ60" s="188"/>
      <c r="CJK60" s="188"/>
      <c r="CJL60" s="188"/>
      <c r="CJM60" s="188"/>
      <c r="CJN60" s="188"/>
      <c r="CJO60" s="188"/>
      <c r="CJP60" s="188"/>
      <c r="CJQ60" s="188"/>
      <c r="CJR60" s="188"/>
      <c r="CJS60" s="188"/>
      <c r="CJT60" s="188"/>
      <c r="CJU60" s="188"/>
      <c r="CJV60" s="188"/>
      <c r="CJW60" s="188"/>
      <c r="CJX60" s="188"/>
      <c r="CJY60" s="188"/>
      <c r="CJZ60" s="188"/>
      <c r="CKA60" s="188"/>
      <c r="CKB60" s="188"/>
      <c r="CKC60" s="188"/>
      <c r="CKD60" s="188"/>
      <c r="CKE60" s="188"/>
      <c r="CKF60" s="188"/>
      <c r="CKG60" s="188"/>
      <c r="CKH60" s="188"/>
      <c r="CKI60" s="188"/>
      <c r="CKJ60" s="188"/>
      <c r="CKK60" s="188"/>
      <c r="CKL60" s="188"/>
      <c r="CKM60" s="188"/>
      <c r="CKN60" s="188"/>
      <c r="CKO60" s="188"/>
      <c r="CKP60" s="188"/>
      <c r="CKQ60" s="188"/>
      <c r="CKR60" s="188"/>
      <c r="CKS60" s="188"/>
      <c r="CKT60" s="188"/>
      <c r="CKU60" s="188"/>
      <c r="CKV60" s="188"/>
      <c r="CKW60" s="188"/>
      <c r="CKX60" s="188"/>
      <c r="CKY60" s="188"/>
      <c r="CKZ60" s="188"/>
      <c r="CLA60" s="188"/>
      <c r="CLB60" s="188"/>
      <c r="CLC60" s="188"/>
      <c r="CLD60" s="188"/>
      <c r="CLE60" s="188"/>
      <c r="CLF60" s="188"/>
      <c r="CLG60" s="188"/>
      <c r="CLH60" s="188"/>
      <c r="CLI60" s="188"/>
      <c r="CLJ60" s="188"/>
      <c r="CLK60" s="188"/>
      <c r="CLL60" s="188"/>
      <c r="CLM60" s="188"/>
      <c r="CLN60" s="188"/>
      <c r="CLO60" s="188"/>
      <c r="CLP60" s="188"/>
      <c r="CLQ60" s="188"/>
      <c r="CLR60" s="188"/>
      <c r="CLS60" s="188"/>
      <c r="CLT60" s="188"/>
      <c r="CLU60" s="188"/>
      <c r="CLV60" s="188"/>
      <c r="CLW60" s="188"/>
      <c r="CLX60" s="188"/>
      <c r="CLY60" s="188"/>
      <c r="CLZ60" s="188"/>
      <c r="CMA60" s="188"/>
      <c r="CMB60" s="188"/>
      <c r="CMC60" s="188"/>
      <c r="CMD60" s="188"/>
      <c r="CME60" s="188"/>
      <c r="CMF60" s="188"/>
      <c r="CMG60" s="188"/>
      <c r="CMH60" s="188"/>
      <c r="CMI60" s="188"/>
      <c r="CMJ60" s="188"/>
      <c r="CMK60" s="188"/>
      <c r="CML60" s="188"/>
      <c r="CMM60" s="188"/>
      <c r="CMN60" s="188"/>
      <c r="CMO60" s="188"/>
      <c r="CMP60" s="188"/>
      <c r="CMQ60" s="188"/>
      <c r="CMR60" s="188"/>
      <c r="CMS60" s="188"/>
      <c r="CMT60" s="188"/>
      <c r="CMU60" s="188"/>
      <c r="CMV60" s="188"/>
      <c r="CMW60" s="188"/>
      <c r="CMX60" s="188"/>
      <c r="CMY60" s="188"/>
      <c r="CMZ60" s="188"/>
      <c r="CNA60" s="188"/>
      <c r="CNB60" s="188"/>
      <c r="CNC60" s="188"/>
      <c r="CND60" s="188"/>
      <c r="CNE60" s="188"/>
      <c r="CNF60" s="188"/>
      <c r="CNG60" s="188"/>
      <c r="CNH60" s="188"/>
      <c r="CNI60" s="188"/>
      <c r="CNJ60" s="188"/>
      <c r="CNK60" s="188"/>
      <c r="CNL60" s="188"/>
      <c r="CNM60" s="188"/>
      <c r="CNN60" s="188"/>
      <c r="CNO60" s="188"/>
      <c r="CNP60" s="188"/>
      <c r="CNQ60" s="188"/>
      <c r="CNR60" s="188"/>
      <c r="CNS60" s="188"/>
      <c r="CNT60" s="188"/>
      <c r="CNU60" s="188"/>
      <c r="CNV60" s="188"/>
      <c r="CNW60" s="188"/>
      <c r="CNX60" s="188"/>
      <c r="CNY60" s="188"/>
      <c r="CNZ60" s="188"/>
      <c r="COA60" s="188"/>
      <c r="COB60" s="188"/>
      <c r="COC60" s="188"/>
      <c r="COD60" s="188"/>
      <c r="COE60" s="188"/>
      <c r="COF60" s="188"/>
      <c r="COG60" s="188"/>
      <c r="COH60" s="188"/>
      <c r="COI60" s="188"/>
      <c r="COJ60" s="188"/>
      <c r="COK60" s="188"/>
      <c r="COL60" s="188"/>
      <c r="COM60" s="188"/>
      <c r="CON60" s="188"/>
      <c r="COO60" s="188"/>
      <c r="COP60" s="188"/>
      <c r="COQ60" s="188"/>
      <c r="COR60" s="188"/>
      <c r="COS60" s="188"/>
      <c r="COT60" s="188"/>
      <c r="COU60" s="188"/>
      <c r="COV60" s="188"/>
      <c r="COW60" s="188"/>
      <c r="COX60" s="188"/>
      <c r="COY60" s="188"/>
      <c r="COZ60" s="188"/>
      <c r="CPA60" s="188"/>
      <c r="CPB60" s="188"/>
      <c r="CPC60" s="188"/>
      <c r="CPD60" s="188"/>
      <c r="CPE60" s="188"/>
      <c r="CPF60" s="188"/>
      <c r="CPG60" s="188"/>
      <c r="CPH60" s="188"/>
      <c r="CPI60" s="188"/>
      <c r="CPJ60" s="188"/>
      <c r="CPK60" s="188"/>
      <c r="CPL60" s="188"/>
      <c r="CPM60" s="188"/>
      <c r="CPN60" s="188"/>
      <c r="CPO60" s="188"/>
      <c r="CPP60" s="188"/>
      <c r="CPQ60" s="188"/>
      <c r="CPR60" s="188"/>
      <c r="CPS60" s="188"/>
      <c r="CPT60" s="188"/>
      <c r="CPU60" s="188"/>
      <c r="CPV60" s="188"/>
      <c r="CPW60" s="188"/>
      <c r="CPX60" s="188"/>
      <c r="CPY60" s="188"/>
      <c r="CPZ60" s="188"/>
      <c r="CQA60" s="188"/>
      <c r="CQB60" s="188"/>
      <c r="CQC60" s="188"/>
      <c r="CQD60" s="188"/>
      <c r="CQE60" s="188"/>
      <c r="CQF60" s="188"/>
      <c r="CQG60" s="188"/>
      <c r="CQH60" s="188"/>
      <c r="CQI60" s="188"/>
      <c r="CQJ60" s="188"/>
      <c r="CQK60" s="188"/>
      <c r="CQL60" s="188"/>
      <c r="CQM60" s="188"/>
      <c r="CQN60" s="188"/>
      <c r="CQO60" s="188"/>
      <c r="CQP60" s="188"/>
      <c r="CQQ60" s="188"/>
      <c r="CQR60" s="188"/>
      <c r="CQS60" s="188"/>
      <c r="CQT60" s="188"/>
      <c r="CQU60" s="188"/>
      <c r="CQV60" s="188"/>
      <c r="CQW60" s="188"/>
      <c r="CQX60" s="188"/>
      <c r="CQY60" s="188"/>
      <c r="CQZ60" s="188"/>
      <c r="CRA60" s="188"/>
      <c r="CRB60" s="188"/>
      <c r="CRC60" s="188"/>
      <c r="CRD60" s="188"/>
      <c r="CRE60" s="188"/>
      <c r="CRF60" s="188"/>
      <c r="CRG60" s="188"/>
      <c r="CRH60" s="188"/>
      <c r="CRI60" s="188"/>
      <c r="CRJ60" s="188"/>
      <c r="CRK60" s="188"/>
      <c r="CRL60" s="188"/>
      <c r="CRM60" s="188"/>
      <c r="CRN60" s="188"/>
      <c r="CRO60" s="188"/>
      <c r="CRP60" s="188"/>
      <c r="CRQ60" s="188"/>
      <c r="CRR60" s="188"/>
      <c r="CRS60" s="188"/>
      <c r="CRT60" s="188"/>
      <c r="CRU60" s="188"/>
      <c r="CRV60" s="188"/>
      <c r="CRW60" s="188"/>
      <c r="CRX60" s="188"/>
      <c r="CRY60" s="188"/>
      <c r="CRZ60" s="188"/>
      <c r="CSA60" s="188"/>
      <c r="CSB60" s="188"/>
      <c r="CSC60" s="188"/>
      <c r="CSD60" s="188"/>
      <c r="CSE60" s="188"/>
      <c r="CSF60" s="188"/>
      <c r="CSG60" s="188"/>
      <c r="CSH60" s="188"/>
      <c r="CSI60" s="188"/>
      <c r="CSJ60" s="188"/>
      <c r="CSK60" s="188"/>
      <c r="CSL60" s="188"/>
      <c r="CSM60" s="188"/>
      <c r="CSN60" s="188"/>
      <c r="CSO60" s="188"/>
      <c r="CSP60" s="188"/>
      <c r="CSQ60" s="188"/>
      <c r="CSR60" s="188"/>
      <c r="CSS60" s="188"/>
      <c r="CST60" s="188"/>
      <c r="CSU60" s="188"/>
      <c r="CSV60" s="188"/>
      <c r="CSW60" s="188"/>
      <c r="CSX60" s="188"/>
      <c r="CSY60" s="188"/>
      <c r="CSZ60" s="188"/>
      <c r="CTA60" s="188"/>
      <c r="CTB60" s="188"/>
      <c r="CTC60" s="188"/>
      <c r="CTD60" s="188"/>
      <c r="CTE60" s="188"/>
      <c r="CTF60" s="188"/>
      <c r="CTG60" s="188"/>
      <c r="CTH60" s="188"/>
      <c r="CTI60" s="188"/>
      <c r="CTJ60" s="188"/>
      <c r="CTK60" s="188"/>
      <c r="CTL60" s="188"/>
      <c r="CTM60" s="188"/>
      <c r="CTN60" s="188"/>
      <c r="CTO60" s="188"/>
      <c r="CTP60" s="188"/>
      <c r="CTQ60" s="188"/>
      <c r="CTR60" s="188"/>
      <c r="CTS60" s="188"/>
      <c r="CTT60" s="188"/>
      <c r="CTU60" s="188"/>
      <c r="CTV60" s="188"/>
      <c r="CTW60" s="188"/>
      <c r="CTX60" s="188"/>
      <c r="CTY60" s="188"/>
      <c r="CTZ60" s="188"/>
      <c r="CUA60" s="188"/>
      <c r="CUB60" s="188"/>
      <c r="CUC60" s="188"/>
      <c r="CUD60" s="188"/>
      <c r="CUE60" s="188"/>
      <c r="CUF60" s="188"/>
      <c r="CUG60" s="188"/>
      <c r="CUH60" s="188"/>
      <c r="CUI60" s="188"/>
      <c r="CUJ60" s="188"/>
      <c r="CUK60" s="188"/>
      <c r="CUL60" s="188"/>
      <c r="CUM60" s="188"/>
      <c r="CUN60" s="188"/>
      <c r="CUO60" s="188"/>
      <c r="CUP60" s="188"/>
      <c r="CUQ60" s="188"/>
      <c r="CUR60" s="188"/>
      <c r="CUS60" s="188"/>
      <c r="CUT60" s="188"/>
      <c r="CUU60" s="188"/>
      <c r="CUV60" s="188"/>
      <c r="CUW60" s="188"/>
      <c r="CUX60" s="188"/>
      <c r="CUY60" s="188"/>
      <c r="CUZ60" s="188"/>
      <c r="CVA60" s="188"/>
      <c r="CVB60" s="188"/>
      <c r="CVC60" s="188"/>
      <c r="CVD60" s="188"/>
      <c r="CVE60" s="188"/>
      <c r="CVF60" s="188"/>
      <c r="CVG60" s="188"/>
      <c r="CVH60" s="188"/>
      <c r="CVI60" s="188"/>
      <c r="CVJ60" s="188"/>
      <c r="CVK60" s="188"/>
      <c r="CVL60" s="188"/>
      <c r="CVM60" s="188"/>
      <c r="CVN60" s="188"/>
      <c r="CVO60" s="188"/>
      <c r="CVP60" s="188"/>
      <c r="CVQ60" s="188"/>
      <c r="CVR60" s="188"/>
      <c r="CVS60" s="188"/>
      <c r="CVT60" s="188"/>
      <c r="CVU60" s="188"/>
      <c r="CVV60" s="188"/>
      <c r="CVW60" s="188"/>
      <c r="CVX60" s="188"/>
      <c r="CVY60" s="188"/>
      <c r="CVZ60" s="188"/>
      <c r="CWA60" s="188"/>
      <c r="CWB60" s="188"/>
      <c r="CWC60" s="188"/>
      <c r="CWD60" s="188"/>
      <c r="CWE60" s="188"/>
      <c r="CWF60" s="188"/>
      <c r="CWG60" s="188"/>
      <c r="CWH60" s="188"/>
      <c r="CWI60" s="188"/>
      <c r="CWJ60" s="188"/>
      <c r="CWK60" s="188"/>
      <c r="CWL60" s="188"/>
      <c r="CWM60" s="188"/>
      <c r="CWN60" s="188"/>
      <c r="CWO60" s="188"/>
      <c r="CWP60" s="188"/>
      <c r="CWQ60" s="188"/>
      <c r="CWR60" s="188"/>
      <c r="CWS60" s="188"/>
      <c r="CWT60" s="188"/>
      <c r="CWU60" s="188"/>
      <c r="CWV60" s="188"/>
      <c r="CWW60" s="188"/>
      <c r="CWX60" s="188"/>
      <c r="CWY60" s="188"/>
      <c r="CWZ60" s="188"/>
      <c r="CXA60" s="188"/>
      <c r="CXB60" s="188"/>
      <c r="CXC60" s="188"/>
      <c r="CXD60" s="188"/>
      <c r="CXE60" s="188"/>
      <c r="CXF60" s="188"/>
      <c r="CXG60" s="188"/>
      <c r="CXH60" s="188"/>
      <c r="CXI60" s="188"/>
      <c r="CXJ60" s="188"/>
      <c r="CXK60" s="188"/>
      <c r="CXL60" s="188"/>
      <c r="CXM60" s="188"/>
      <c r="CXN60" s="188"/>
      <c r="CXO60" s="188"/>
      <c r="CXP60" s="188"/>
      <c r="CXQ60" s="188"/>
      <c r="CXR60" s="188"/>
      <c r="CXS60" s="188"/>
      <c r="CXT60" s="188"/>
      <c r="CXU60" s="188"/>
      <c r="CXV60" s="188"/>
      <c r="CXW60" s="188"/>
      <c r="CXX60" s="188"/>
      <c r="CXY60" s="188"/>
      <c r="CXZ60" s="188"/>
      <c r="CYA60" s="188"/>
      <c r="CYB60" s="188"/>
      <c r="CYC60" s="188"/>
      <c r="CYD60" s="188"/>
      <c r="CYE60" s="188"/>
      <c r="CYF60" s="188"/>
      <c r="CYG60" s="188"/>
      <c r="CYH60" s="188"/>
      <c r="CYI60" s="188"/>
      <c r="CYJ60" s="188"/>
      <c r="CYK60" s="188"/>
      <c r="CYL60" s="188"/>
      <c r="CYM60" s="188"/>
      <c r="CYN60" s="188"/>
      <c r="CYO60" s="188"/>
      <c r="CYP60" s="188"/>
      <c r="CYQ60" s="188"/>
      <c r="CYR60" s="188"/>
      <c r="CYS60" s="188"/>
      <c r="CYT60" s="188"/>
      <c r="CYU60" s="188"/>
      <c r="CYV60" s="188"/>
      <c r="CYW60" s="188"/>
      <c r="CYX60" s="188"/>
      <c r="CYY60" s="188"/>
      <c r="CYZ60" s="188"/>
      <c r="CZA60" s="188"/>
      <c r="CZB60" s="188"/>
      <c r="CZC60" s="188"/>
      <c r="CZD60" s="188"/>
      <c r="CZE60" s="188"/>
      <c r="CZF60" s="188"/>
      <c r="CZG60" s="188"/>
      <c r="CZH60" s="188"/>
      <c r="CZI60" s="188"/>
      <c r="CZJ60" s="188"/>
      <c r="CZK60" s="188"/>
      <c r="CZL60" s="188"/>
      <c r="CZM60" s="188"/>
      <c r="CZN60" s="188"/>
      <c r="CZO60" s="188"/>
      <c r="CZP60" s="188"/>
      <c r="CZQ60" s="188"/>
      <c r="CZR60" s="188"/>
      <c r="CZS60" s="188"/>
      <c r="CZT60" s="188"/>
      <c r="CZU60" s="188"/>
      <c r="CZV60" s="188"/>
      <c r="CZW60" s="188"/>
      <c r="CZX60" s="188"/>
      <c r="CZY60" s="188"/>
      <c r="CZZ60" s="188"/>
      <c r="DAA60" s="188"/>
      <c r="DAB60" s="188"/>
      <c r="DAC60" s="188"/>
      <c r="DAD60" s="188"/>
      <c r="DAE60" s="188"/>
      <c r="DAF60" s="188"/>
      <c r="DAG60" s="188"/>
      <c r="DAH60" s="188"/>
      <c r="DAI60" s="188"/>
      <c r="DAJ60" s="188"/>
      <c r="DAK60" s="188"/>
      <c r="DAL60" s="188"/>
      <c r="DAM60" s="188"/>
      <c r="DAN60" s="188"/>
      <c r="DAO60" s="188"/>
      <c r="DAP60" s="188"/>
      <c r="DAQ60" s="188"/>
      <c r="DAR60" s="188"/>
      <c r="DAS60" s="188"/>
      <c r="DAT60" s="188"/>
      <c r="DAU60" s="188"/>
      <c r="DAV60" s="188"/>
      <c r="DAW60" s="188"/>
      <c r="DAX60" s="188"/>
      <c r="DAY60" s="188"/>
      <c r="DAZ60" s="188"/>
      <c r="DBA60" s="188"/>
      <c r="DBB60" s="188"/>
      <c r="DBC60" s="188"/>
      <c r="DBD60" s="188"/>
      <c r="DBE60" s="188"/>
      <c r="DBF60" s="188"/>
      <c r="DBG60" s="188"/>
      <c r="DBH60" s="188"/>
      <c r="DBI60" s="188"/>
      <c r="DBJ60" s="188"/>
      <c r="DBK60" s="188"/>
      <c r="DBL60" s="188"/>
      <c r="DBM60" s="188"/>
      <c r="DBN60" s="188"/>
      <c r="DBO60" s="188"/>
      <c r="DBP60" s="188"/>
      <c r="DBQ60" s="188"/>
      <c r="DBR60" s="188"/>
      <c r="DBS60" s="188"/>
      <c r="DBT60" s="188"/>
      <c r="DBU60" s="188"/>
      <c r="DBV60" s="188"/>
      <c r="DBW60" s="188"/>
      <c r="DBX60" s="188"/>
      <c r="DBY60" s="188"/>
      <c r="DBZ60" s="188"/>
      <c r="DCA60" s="188"/>
      <c r="DCB60" s="188"/>
      <c r="DCC60" s="188"/>
      <c r="DCD60" s="188"/>
      <c r="DCE60" s="188"/>
      <c r="DCF60" s="188"/>
      <c r="DCG60" s="188"/>
      <c r="DCH60" s="188"/>
      <c r="DCI60" s="188"/>
      <c r="DCJ60" s="188"/>
      <c r="DCK60" s="188"/>
      <c r="DCL60" s="188"/>
      <c r="DCM60" s="188"/>
      <c r="DCN60" s="188"/>
      <c r="DCO60" s="188"/>
      <c r="DCP60" s="188"/>
      <c r="DCQ60" s="188"/>
      <c r="DCR60" s="188"/>
      <c r="DCS60" s="188"/>
      <c r="DCT60" s="188"/>
      <c r="DCU60" s="188"/>
      <c r="DCV60" s="188"/>
      <c r="DCW60" s="188"/>
      <c r="DCX60" s="188"/>
      <c r="DCY60" s="188"/>
      <c r="DCZ60" s="188"/>
      <c r="DDA60" s="188"/>
      <c r="DDB60" s="188"/>
      <c r="DDC60" s="188"/>
      <c r="DDD60" s="188"/>
      <c r="DDE60" s="188"/>
      <c r="DDF60" s="188"/>
      <c r="DDG60" s="188"/>
      <c r="DDH60" s="188"/>
      <c r="DDI60" s="188"/>
      <c r="DDJ60" s="188"/>
      <c r="DDK60" s="188"/>
      <c r="DDL60" s="188"/>
      <c r="DDM60" s="188"/>
      <c r="DDN60" s="188"/>
      <c r="DDO60" s="188"/>
      <c r="DDP60" s="188"/>
      <c r="DDQ60" s="188"/>
      <c r="DDR60" s="188"/>
      <c r="DDS60" s="188"/>
      <c r="DDT60" s="188"/>
      <c r="DDU60" s="188"/>
      <c r="DDV60" s="188"/>
      <c r="DDW60" s="188"/>
      <c r="DDX60" s="188"/>
      <c r="DDY60" s="188"/>
      <c r="DDZ60" s="188"/>
      <c r="DEA60" s="188"/>
      <c r="DEB60" s="188"/>
      <c r="DEC60" s="188"/>
      <c r="DED60" s="188"/>
      <c r="DEE60" s="188"/>
      <c r="DEF60" s="188"/>
      <c r="DEG60" s="188"/>
      <c r="DEH60" s="188"/>
      <c r="DEI60" s="188"/>
      <c r="DEJ60" s="188"/>
      <c r="DEK60" s="188"/>
      <c r="DEL60" s="188"/>
      <c r="DEM60" s="188"/>
      <c r="DEN60" s="188"/>
      <c r="DEO60" s="188"/>
      <c r="DEP60" s="188"/>
      <c r="DEQ60" s="188"/>
      <c r="DER60" s="188"/>
      <c r="DES60" s="188"/>
      <c r="DET60" s="188"/>
      <c r="DEU60" s="188"/>
      <c r="DEV60" s="188"/>
      <c r="DEW60" s="188"/>
      <c r="DEX60" s="188"/>
      <c r="DEY60" s="188"/>
      <c r="DEZ60" s="188"/>
      <c r="DFA60" s="188"/>
      <c r="DFB60" s="188"/>
      <c r="DFC60" s="188"/>
      <c r="DFD60" s="188"/>
      <c r="DFE60" s="188"/>
      <c r="DFF60" s="188"/>
      <c r="DFG60" s="188"/>
      <c r="DFH60" s="188"/>
      <c r="DFI60" s="188"/>
      <c r="DFJ60" s="188"/>
      <c r="DFK60" s="188"/>
      <c r="DFL60" s="188"/>
      <c r="DFM60" s="188"/>
      <c r="DFN60" s="188"/>
      <c r="DFO60" s="188"/>
      <c r="DFP60" s="188"/>
      <c r="DFQ60" s="188"/>
      <c r="DFR60" s="188"/>
      <c r="DFS60" s="188"/>
      <c r="DFT60" s="188"/>
      <c r="DFU60" s="188"/>
      <c r="DFV60" s="188"/>
      <c r="DFW60" s="188"/>
      <c r="DFX60" s="188"/>
      <c r="DFY60" s="188"/>
      <c r="DFZ60" s="188"/>
      <c r="DGA60" s="188"/>
      <c r="DGB60" s="188"/>
      <c r="DGC60" s="188"/>
      <c r="DGD60" s="188"/>
      <c r="DGE60" s="188"/>
      <c r="DGF60" s="188"/>
      <c r="DGG60" s="188"/>
      <c r="DGH60" s="188"/>
      <c r="DGI60" s="188"/>
      <c r="DGJ60" s="188"/>
      <c r="DGK60" s="188"/>
      <c r="DGL60" s="188"/>
      <c r="DGM60" s="188"/>
      <c r="DGN60" s="188"/>
      <c r="DGO60" s="188"/>
      <c r="DGP60" s="188"/>
      <c r="DGQ60" s="188"/>
      <c r="DGR60" s="188"/>
      <c r="DGS60" s="188"/>
      <c r="DGT60" s="188"/>
      <c r="DGU60" s="188"/>
      <c r="DGV60" s="188"/>
      <c r="DGW60" s="188"/>
      <c r="DGX60" s="188"/>
      <c r="DGY60" s="188"/>
      <c r="DGZ60" s="188"/>
      <c r="DHA60" s="188"/>
      <c r="DHB60" s="188"/>
      <c r="DHC60" s="188"/>
      <c r="DHD60" s="188"/>
      <c r="DHE60" s="188"/>
      <c r="DHF60" s="188"/>
      <c r="DHG60" s="188"/>
      <c r="DHH60" s="188"/>
      <c r="DHI60" s="188"/>
      <c r="DHJ60" s="188"/>
      <c r="DHK60" s="188"/>
      <c r="DHL60" s="188"/>
      <c r="DHM60" s="188"/>
      <c r="DHN60" s="188"/>
      <c r="DHO60" s="188"/>
      <c r="DHP60" s="188"/>
      <c r="DHQ60" s="188"/>
      <c r="DHR60" s="188"/>
      <c r="DHS60" s="188"/>
      <c r="DHT60" s="188"/>
      <c r="DHU60" s="188"/>
      <c r="DHV60" s="188"/>
      <c r="DHW60" s="188"/>
      <c r="DHX60" s="188"/>
      <c r="DHY60" s="188"/>
      <c r="DHZ60" s="188"/>
      <c r="DIA60" s="188"/>
      <c r="DIB60" s="188"/>
      <c r="DIC60" s="188"/>
      <c r="DID60" s="188"/>
      <c r="DIE60" s="188"/>
      <c r="DIF60" s="188"/>
      <c r="DIG60" s="188"/>
      <c r="DIH60" s="188"/>
      <c r="DII60" s="188"/>
      <c r="DIJ60" s="188"/>
      <c r="DIK60" s="188"/>
      <c r="DIL60" s="188"/>
      <c r="DIM60" s="188"/>
      <c r="DIN60" s="188"/>
      <c r="DIO60" s="188"/>
      <c r="DIP60" s="188"/>
      <c r="DIQ60" s="188"/>
      <c r="DIR60" s="188"/>
      <c r="DIS60" s="188"/>
      <c r="DIT60" s="188"/>
      <c r="DIU60" s="188"/>
      <c r="DIV60" s="188"/>
      <c r="DIW60" s="188"/>
      <c r="DIX60" s="188"/>
      <c r="DIY60" s="188"/>
      <c r="DIZ60" s="188"/>
      <c r="DJA60" s="188"/>
      <c r="DJB60" s="188"/>
      <c r="DJC60" s="188"/>
      <c r="DJD60" s="188"/>
      <c r="DJE60" s="188"/>
      <c r="DJF60" s="188"/>
      <c r="DJG60" s="188"/>
      <c r="DJH60" s="188"/>
      <c r="DJI60" s="188"/>
      <c r="DJJ60" s="188"/>
      <c r="DJK60" s="188"/>
      <c r="DJL60" s="188"/>
      <c r="DJM60" s="188"/>
      <c r="DJN60" s="188"/>
      <c r="DJO60" s="188"/>
      <c r="DJP60" s="188"/>
      <c r="DJQ60" s="188"/>
      <c r="DJR60" s="188"/>
      <c r="DJS60" s="188"/>
      <c r="DJT60" s="188"/>
      <c r="DJU60" s="188"/>
      <c r="DJV60" s="188"/>
      <c r="DJW60" s="188"/>
      <c r="DJX60" s="188"/>
      <c r="DJY60" s="188"/>
      <c r="DJZ60" s="188"/>
      <c r="DKA60" s="188"/>
      <c r="DKB60" s="188"/>
      <c r="DKC60" s="188"/>
      <c r="DKD60" s="188"/>
      <c r="DKE60" s="188"/>
      <c r="DKF60" s="188"/>
      <c r="DKG60" s="188"/>
      <c r="DKH60" s="188"/>
      <c r="DKI60" s="188"/>
      <c r="DKJ60" s="188"/>
      <c r="DKK60" s="188"/>
      <c r="DKL60" s="188"/>
      <c r="DKM60" s="188"/>
      <c r="DKN60" s="188"/>
      <c r="DKO60" s="188"/>
      <c r="DKP60" s="188"/>
      <c r="DKQ60" s="188"/>
      <c r="DKR60" s="188"/>
      <c r="DKS60" s="188"/>
      <c r="DKT60" s="188"/>
      <c r="DKU60" s="188"/>
      <c r="DKV60" s="188"/>
      <c r="DKW60" s="188"/>
      <c r="DKX60" s="188"/>
      <c r="DKY60" s="188"/>
      <c r="DKZ60" s="188"/>
      <c r="DLA60" s="188"/>
      <c r="DLB60" s="188"/>
      <c r="DLC60" s="188"/>
      <c r="DLD60" s="188"/>
      <c r="DLE60" s="188"/>
      <c r="DLF60" s="188"/>
      <c r="DLG60" s="188"/>
      <c r="DLH60" s="188"/>
      <c r="DLI60" s="188"/>
      <c r="DLJ60" s="188"/>
      <c r="DLK60" s="188"/>
      <c r="DLL60" s="188"/>
      <c r="DLM60" s="188"/>
      <c r="DLN60" s="188"/>
      <c r="DLO60" s="188"/>
      <c r="DLP60" s="188"/>
      <c r="DLQ60" s="188"/>
      <c r="DLR60" s="188"/>
      <c r="DLS60" s="188"/>
      <c r="DLT60" s="188"/>
      <c r="DLU60" s="188"/>
      <c r="DLV60" s="188"/>
      <c r="DLW60" s="188"/>
      <c r="DLX60" s="188"/>
      <c r="DLY60" s="188"/>
      <c r="DLZ60" s="188"/>
      <c r="DMA60" s="188"/>
      <c r="DMB60" s="188"/>
      <c r="DMC60" s="188"/>
      <c r="DMD60" s="188"/>
      <c r="DME60" s="188"/>
      <c r="DMF60" s="188"/>
      <c r="DMG60" s="188"/>
      <c r="DMH60" s="188"/>
      <c r="DMI60" s="188"/>
      <c r="DMJ60" s="188"/>
      <c r="DMK60" s="188"/>
      <c r="DML60" s="188"/>
      <c r="DMM60" s="188"/>
      <c r="DMN60" s="188"/>
      <c r="DMO60" s="188"/>
      <c r="DMP60" s="188"/>
      <c r="DMQ60" s="188"/>
      <c r="DMR60" s="188"/>
      <c r="DMS60" s="188"/>
      <c r="DMT60" s="188"/>
      <c r="DMU60" s="188"/>
      <c r="DMV60" s="188"/>
      <c r="DMW60" s="188"/>
      <c r="DMX60" s="188"/>
      <c r="DMY60" s="188"/>
      <c r="DMZ60" s="188"/>
      <c r="DNA60" s="188"/>
      <c r="DNB60" s="188"/>
      <c r="DNC60" s="188"/>
      <c r="DND60" s="188"/>
      <c r="DNE60" s="188"/>
      <c r="DNF60" s="188"/>
      <c r="DNG60" s="188"/>
      <c r="DNH60" s="188"/>
      <c r="DNI60" s="188"/>
      <c r="DNJ60" s="188"/>
      <c r="DNK60" s="188"/>
      <c r="DNL60" s="188"/>
      <c r="DNM60" s="188"/>
      <c r="DNN60" s="188"/>
      <c r="DNO60" s="188"/>
      <c r="DNP60" s="188"/>
      <c r="DNQ60" s="188"/>
      <c r="DNR60" s="188"/>
      <c r="DNS60" s="188"/>
      <c r="DNT60" s="188"/>
      <c r="DNU60" s="188"/>
      <c r="DNV60" s="188"/>
      <c r="DNW60" s="188"/>
      <c r="DNX60" s="188"/>
      <c r="DNY60" s="188"/>
      <c r="DNZ60" s="188"/>
      <c r="DOA60" s="188"/>
      <c r="DOB60" s="188"/>
      <c r="DOC60" s="188"/>
      <c r="DOD60" s="188"/>
      <c r="DOE60" s="188"/>
      <c r="DOF60" s="188"/>
      <c r="DOG60" s="188"/>
      <c r="DOH60" s="188"/>
      <c r="DOI60" s="188"/>
      <c r="DOJ60" s="188"/>
      <c r="DOK60" s="188"/>
      <c r="DOL60" s="188"/>
      <c r="DOM60" s="188"/>
      <c r="DON60" s="188"/>
      <c r="DOO60" s="188"/>
      <c r="DOP60" s="188"/>
      <c r="DOQ60" s="188"/>
      <c r="DOR60" s="188"/>
      <c r="DOS60" s="188"/>
      <c r="DOT60" s="188"/>
      <c r="DOU60" s="188"/>
      <c r="DOV60" s="188"/>
      <c r="DOW60" s="188"/>
      <c r="DOX60" s="188"/>
      <c r="DOY60" s="188"/>
      <c r="DOZ60" s="188"/>
      <c r="DPA60" s="188"/>
      <c r="DPB60" s="188"/>
      <c r="DPC60" s="188"/>
      <c r="DPD60" s="188"/>
      <c r="DPE60" s="188"/>
      <c r="DPF60" s="188"/>
      <c r="DPG60" s="188"/>
      <c r="DPH60" s="188"/>
      <c r="DPI60" s="188"/>
      <c r="DPJ60" s="188"/>
      <c r="DPK60" s="188"/>
      <c r="DPL60" s="188"/>
      <c r="DPM60" s="188"/>
      <c r="DPN60" s="188"/>
      <c r="DPO60" s="188"/>
      <c r="DPP60" s="188"/>
      <c r="DPQ60" s="188"/>
      <c r="DPR60" s="188"/>
      <c r="DPS60" s="188"/>
      <c r="DPT60" s="188"/>
      <c r="DPU60" s="188"/>
      <c r="DPV60" s="188"/>
      <c r="DPW60" s="188"/>
      <c r="DPX60" s="188"/>
      <c r="DPY60" s="188"/>
      <c r="DPZ60" s="188"/>
      <c r="DQA60" s="188"/>
      <c r="DQB60" s="188"/>
      <c r="DQC60" s="188"/>
      <c r="DQD60" s="188"/>
      <c r="DQE60" s="188"/>
      <c r="DQF60" s="188"/>
      <c r="DQG60" s="188"/>
      <c r="DQH60" s="188"/>
      <c r="DQI60" s="188"/>
      <c r="DQJ60" s="188"/>
      <c r="DQK60" s="188"/>
      <c r="DQL60" s="188"/>
      <c r="DQM60" s="188"/>
      <c r="DQN60" s="188"/>
      <c r="DQO60" s="188"/>
      <c r="DQP60" s="188"/>
      <c r="DQQ60" s="188"/>
      <c r="DQR60" s="188"/>
      <c r="DQS60" s="188"/>
      <c r="DQT60" s="188"/>
      <c r="DQU60" s="188"/>
      <c r="DQV60" s="188"/>
      <c r="DQW60" s="188"/>
      <c r="DQX60" s="188"/>
      <c r="DQY60" s="188"/>
      <c r="DQZ60" s="188"/>
      <c r="DRA60" s="188"/>
      <c r="DRB60" s="188"/>
      <c r="DRC60" s="188"/>
      <c r="DRD60" s="188"/>
      <c r="DRE60" s="188"/>
      <c r="DRF60" s="188"/>
      <c r="DRG60" s="188"/>
      <c r="DRH60" s="188"/>
      <c r="DRI60" s="188"/>
      <c r="DRJ60" s="188"/>
      <c r="DRK60" s="188"/>
      <c r="DRL60" s="188"/>
      <c r="DRM60" s="188"/>
      <c r="DRN60" s="188"/>
      <c r="DRO60" s="188"/>
      <c r="DRP60" s="188"/>
      <c r="DRQ60" s="188"/>
      <c r="DRR60" s="188"/>
      <c r="DRS60" s="188"/>
      <c r="DRT60" s="188"/>
      <c r="DRU60" s="188"/>
      <c r="DRV60" s="188"/>
      <c r="DRW60" s="188"/>
      <c r="DRX60" s="188"/>
      <c r="DRY60" s="188"/>
      <c r="DRZ60" s="188"/>
      <c r="DSA60" s="188"/>
      <c r="DSB60" s="188"/>
      <c r="DSC60" s="188"/>
      <c r="DSD60" s="188"/>
      <c r="DSE60" s="188"/>
      <c r="DSF60" s="188"/>
      <c r="DSG60" s="188"/>
      <c r="DSH60" s="188"/>
      <c r="DSI60" s="188"/>
      <c r="DSJ60" s="188"/>
      <c r="DSK60" s="188"/>
      <c r="DSL60" s="188"/>
      <c r="DSM60" s="188"/>
      <c r="DSN60" s="188"/>
      <c r="DSO60" s="188"/>
      <c r="DSP60" s="188"/>
      <c r="DSQ60" s="188"/>
      <c r="DSR60" s="188"/>
      <c r="DSS60" s="188"/>
      <c r="DST60" s="188"/>
      <c r="DSU60" s="188"/>
      <c r="DSV60" s="188"/>
      <c r="DSW60" s="188"/>
      <c r="DSX60" s="188"/>
      <c r="DSY60" s="188"/>
      <c r="DSZ60" s="188"/>
      <c r="DTA60" s="188"/>
      <c r="DTB60" s="188"/>
      <c r="DTC60" s="188"/>
      <c r="DTD60" s="188"/>
      <c r="DTE60" s="188"/>
      <c r="DTF60" s="188"/>
      <c r="DTG60" s="188"/>
      <c r="DTH60" s="188"/>
      <c r="DTI60" s="188"/>
      <c r="DTJ60" s="188"/>
      <c r="DTK60" s="188"/>
      <c r="DTL60" s="188"/>
      <c r="DTM60" s="188"/>
      <c r="DTN60" s="188"/>
      <c r="DTO60" s="188"/>
      <c r="DTP60" s="188"/>
      <c r="DTQ60" s="188"/>
      <c r="DTR60" s="188"/>
      <c r="DTS60" s="188"/>
      <c r="DTT60" s="188"/>
      <c r="DTU60" s="188"/>
      <c r="DTV60" s="188"/>
      <c r="DTW60" s="188"/>
      <c r="DTX60" s="188"/>
      <c r="DTY60" s="188"/>
      <c r="DTZ60" s="188"/>
      <c r="DUA60" s="188"/>
      <c r="DUB60" s="188"/>
      <c r="DUC60" s="188"/>
      <c r="DUD60" s="188"/>
      <c r="DUE60" s="188"/>
      <c r="DUF60" s="188"/>
      <c r="DUG60" s="188"/>
      <c r="DUH60" s="188"/>
      <c r="DUI60" s="188"/>
      <c r="DUJ60" s="188"/>
      <c r="DUK60" s="188"/>
      <c r="DUL60" s="188"/>
      <c r="DUM60" s="188"/>
      <c r="DUN60" s="188"/>
      <c r="DUO60" s="188"/>
      <c r="DUP60" s="188"/>
      <c r="DUQ60" s="188"/>
      <c r="DUR60" s="188"/>
      <c r="DUS60" s="188"/>
      <c r="DUT60" s="188"/>
      <c r="DUU60" s="188"/>
      <c r="DUV60" s="188"/>
      <c r="DUW60" s="188"/>
      <c r="DUX60" s="188"/>
      <c r="DUY60" s="188"/>
      <c r="DUZ60" s="188"/>
      <c r="DVA60" s="188"/>
      <c r="DVB60" s="188"/>
      <c r="DVC60" s="188"/>
      <c r="DVD60" s="188"/>
      <c r="DVE60" s="188"/>
      <c r="DVF60" s="188"/>
      <c r="DVG60" s="188"/>
      <c r="DVH60" s="188"/>
      <c r="DVI60" s="188"/>
      <c r="DVJ60" s="188"/>
      <c r="DVK60" s="188"/>
      <c r="DVL60" s="188"/>
      <c r="DVM60" s="188"/>
      <c r="DVN60" s="188"/>
      <c r="DVO60" s="188"/>
      <c r="DVP60" s="188"/>
      <c r="DVQ60" s="188"/>
      <c r="DVR60" s="188"/>
      <c r="DVS60" s="188"/>
      <c r="DVT60" s="188"/>
      <c r="DVU60" s="188"/>
      <c r="DVV60" s="188"/>
      <c r="DVW60" s="188"/>
      <c r="DVX60" s="188"/>
      <c r="DVY60" s="188"/>
      <c r="DVZ60" s="188"/>
      <c r="DWA60" s="188"/>
      <c r="DWB60" s="188"/>
      <c r="DWC60" s="188"/>
      <c r="DWD60" s="188"/>
      <c r="DWE60" s="188"/>
      <c r="DWF60" s="188"/>
      <c r="DWG60" s="188"/>
      <c r="DWH60" s="188"/>
      <c r="DWI60" s="188"/>
      <c r="DWJ60" s="188"/>
      <c r="DWK60" s="188"/>
      <c r="DWL60" s="188"/>
      <c r="DWM60" s="188"/>
      <c r="DWN60" s="188"/>
      <c r="DWO60" s="188"/>
      <c r="DWP60" s="188"/>
      <c r="DWQ60" s="188"/>
      <c r="DWR60" s="188"/>
      <c r="DWS60" s="188"/>
      <c r="DWT60" s="188"/>
      <c r="DWU60" s="188"/>
      <c r="DWV60" s="188"/>
      <c r="DWW60" s="188"/>
      <c r="DWX60" s="188"/>
      <c r="DWY60" s="188"/>
      <c r="DWZ60" s="188"/>
      <c r="DXA60" s="188"/>
      <c r="DXB60" s="188"/>
      <c r="DXC60" s="188"/>
      <c r="DXD60" s="188"/>
      <c r="DXE60" s="188"/>
      <c r="DXF60" s="188"/>
      <c r="DXG60" s="188"/>
      <c r="DXH60" s="188"/>
      <c r="DXI60" s="188"/>
      <c r="DXJ60" s="188"/>
      <c r="DXK60" s="188"/>
      <c r="DXL60" s="188"/>
      <c r="DXM60" s="188"/>
      <c r="DXN60" s="188"/>
      <c r="DXO60" s="188"/>
      <c r="DXP60" s="188"/>
      <c r="DXQ60" s="188"/>
      <c r="DXR60" s="188"/>
      <c r="DXS60" s="188"/>
      <c r="DXT60" s="188"/>
      <c r="DXU60" s="188"/>
      <c r="DXV60" s="188"/>
      <c r="DXW60" s="188"/>
      <c r="DXX60" s="188"/>
      <c r="DXY60" s="188"/>
      <c r="DXZ60" s="188"/>
      <c r="DYA60" s="188"/>
      <c r="DYB60" s="188"/>
      <c r="DYC60" s="188"/>
      <c r="DYD60" s="188"/>
      <c r="DYE60" s="188"/>
      <c r="DYF60" s="188"/>
      <c r="DYG60" s="188"/>
      <c r="DYH60" s="188"/>
      <c r="DYI60" s="188"/>
      <c r="DYJ60" s="188"/>
      <c r="DYK60" s="188"/>
      <c r="DYL60" s="188"/>
      <c r="DYM60" s="188"/>
      <c r="DYN60" s="188"/>
      <c r="DYO60" s="188"/>
      <c r="DYP60" s="188"/>
      <c r="DYQ60" s="188"/>
      <c r="DYR60" s="188"/>
      <c r="DYS60" s="188"/>
      <c r="DYT60" s="188"/>
      <c r="DYU60" s="188"/>
      <c r="DYV60" s="188"/>
      <c r="DYW60" s="188"/>
      <c r="DYX60" s="188"/>
      <c r="DYY60" s="188"/>
      <c r="DYZ60" s="188"/>
      <c r="DZA60" s="188"/>
      <c r="DZB60" s="188"/>
      <c r="DZC60" s="188"/>
      <c r="DZD60" s="188"/>
      <c r="DZE60" s="188"/>
      <c r="DZF60" s="188"/>
      <c r="DZG60" s="188"/>
      <c r="DZH60" s="188"/>
      <c r="DZI60" s="188"/>
      <c r="DZJ60" s="188"/>
      <c r="DZK60" s="188"/>
      <c r="DZL60" s="188"/>
      <c r="DZM60" s="188"/>
      <c r="DZN60" s="188"/>
      <c r="DZO60" s="188"/>
      <c r="DZP60" s="188"/>
      <c r="DZQ60" s="188"/>
      <c r="DZR60" s="188"/>
      <c r="DZS60" s="188"/>
      <c r="DZT60" s="188"/>
      <c r="DZU60" s="188"/>
      <c r="DZV60" s="188"/>
      <c r="DZW60" s="188"/>
      <c r="DZX60" s="188"/>
      <c r="DZY60" s="188"/>
      <c r="DZZ60" s="188"/>
      <c r="EAA60" s="188"/>
      <c r="EAB60" s="188"/>
      <c r="EAC60" s="188"/>
      <c r="EAD60" s="188"/>
      <c r="EAE60" s="188"/>
      <c r="EAF60" s="188"/>
      <c r="EAG60" s="188"/>
      <c r="EAH60" s="188"/>
      <c r="EAI60" s="188"/>
      <c r="EAJ60" s="188"/>
      <c r="EAK60" s="188"/>
      <c r="EAL60" s="188"/>
      <c r="EAM60" s="188"/>
      <c r="EAN60" s="188"/>
      <c r="EAO60" s="188"/>
      <c r="EAP60" s="188"/>
      <c r="EAQ60" s="188"/>
      <c r="EAR60" s="188"/>
      <c r="EAS60" s="188"/>
      <c r="EAT60" s="188"/>
      <c r="EAU60" s="188"/>
      <c r="EAV60" s="188"/>
      <c r="EAW60" s="188"/>
      <c r="EAX60" s="188"/>
      <c r="EAY60" s="188"/>
      <c r="EAZ60" s="188"/>
      <c r="EBA60" s="188"/>
      <c r="EBB60" s="188"/>
      <c r="EBC60" s="188"/>
      <c r="EBD60" s="188"/>
      <c r="EBE60" s="188"/>
      <c r="EBF60" s="188"/>
      <c r="EBG60" s="188"/>
      <c r="EBH60" s="188"/>
      <c r="EBI60" s="188"/>
      <c r="EBJ60" s="188"/>
      <c r="EBK60" s="188"/>
      <c r="EBL60" s="188"/>
      <c r="EBM60" s="188"/>
      <c r="EBN60" s="188"/>
      <c r="EBO60" s="188"/>
      <c r="EBP60" s="188"/>
      <c r="EBQ60" s="188"/>
      <c r="EBR60" s="188"/>
      <c r="EBS60" s="188"/>
      <c r="EBT60" s="188"/>
      <c r="EBU60" s="188"/>
      <c r="EBV60" s="188"/>
      <c r="EBW60" s="188"/>
      <c r="EBX60" s="188"/>
      <c r="EBY60" s="188"/>
      <c r="EBZ60" s="188"/>
      <c r="ECA60" s="188"/>
      <c r="ECB60" s="188"/>
      <c r="ECC60" s="188"/>
      <c r="ECD60" s="188"/>
      <c r="ECE60" s="188"/>
      <c r="ECF60" s="188"/>
      <c r="ECG60" s="188"/>
      <c r="ECH60" s="188"/>
      <c r="ECI60" s="188"/>
      <c r="ECJ60" s="188"/>
      <c r="ECK60" s="188"/>
      <c r="ECL60" s="188"/>
      <c r="ECM60" s="188"/>
      <c r="ECN60" s="188"/>
      <c r="ECO60" s="188"/>
      <c r="ECP60" s="188"/>
      <c r="ECQ60" s="188"/>
      <c r="ECR60" s="188"/>
      <c r="ECS60" s="188"/>
      <c r="ECT60" s="188"/>
      <c r="ECU60" s="188"/>
      <c r="ECV60" s="188"/>
      <c r="ECW60" s="188"/>
      <c r="ECX60" s="188"/>
      <c r="ECY60" s="188"/>
      <c r="ECZ60" s="188"/>
      <c r="EDA60" s="188"/>
      <c r="EDB60" s="188"/>
      <c r="EDC60" s="188"/>
      <c r="EDD60" s="188"/>
      <c r="EDE60" s="188"/>
      <c r="EDF60" s="188"/>
      <c r="EDG60" s="188"/>
      <c r="EDH60" s="188"/>
      <c r="EDI60" s="188"/>
      <c r="EDJ60" s="188"/>
      <c r="EDK60" s="188"/>
      <c r="EDL60" s="188"/>
      <c r="EDM60" s="188"/>
      <c r="EDN60" s="188"/>
      <c r="EDO60" s="188"/>
      <c r="EDP60" s="188"/>
      <c r="EDQ60" s="188"/>
      <c r="EDR60" s="188"/>
      <c r="EDS60" s="188"/>
      <c r="EDT60" s="188"/>
      <c r="EDU60" s="188"/>
      <c r="EDV60" s="188"/>
      <c r="EDW60" s="188"/>
      <c r="EDX60" s="188"/>
      <c r="EDY60" s="188"/>
      <c r="EDZ60" s="188"/>
      <c r="EEA60" s="188"/>
      <c r="EEB60" s="188"/>
      <c r="EEC60" s="188"/>
      <c r="EED60" s="188"/>
      <c r="EEE60" s="188"/>
      <c r="EEF60" s="188"/>
      <c r="EEG60" s="188"/>
      <c r="EEH60" s="188"/>
      <c r="EEI60" s="188"/>
      <c r="EEJ60" s="188"/>
      <c r="EEK60" s="188"/>
      <c r="EEL60" s="188"/>
      <c r="EEM60" s="188"/>
      <c r="EEN60" s="188"/>
      <c r="EEO60" s="188"/>
      <c r="EEP60" s="188"/>
      <c r="EEQ60" s="188"/>
      <c r="EER60" s="188"/>
      <c r="EES60" s="188"/>
      <c r="EET60" s="188"/>
      <c r="EEU60" s="188"/>
      <c r="EEV60" s="188"/>
      <c r="EEW60" s="188"/>
      <c r="EEX60" s="188"/>
      <c r="EEY60" s="188"/>
      <c r="EEZ60" s="188"/>
      <c r="EFA60" s="188"/>
      <c r="EFB60" s="188"/>
      <c r="EFC60" s="188"/>
      <c r="EFD60" s="188"/>
      <c r="EFE60" s="188"/>
      <c r="EFF60" s="188"/>
      <c r="EFG60" s="188"/>
      <c r="EFH60" s="188"/>
      <c r="EFI60" s="188"/>
      <c r="EFJ60" s="188"/>
      <c r="EFK60" s="188"/>
      <c r="EFL60" s="188"/>
      <c r="EFM60" s="188"/>
      <c r="EFN60" s="188"/>
      <c r="EFO60" s="188"/>
      <c r="EFP60" s="188"/>
      <c r="EFQ60" s="188"/>
      <c r="EFR60" s="188"/>
      <c r="EFS60" s="188"/>
      <c r="EFT60" s="188"/>
      <c r="EFU60" s="188"/>
      <c r="EFV60" s="188"/>
      <c r="EFW60" s="188"/>
      <c r="EFX60" s="188"/>
      <c r="EFY60" s="188"/>
      <c r="EFZ60" s="188"/>
      <c r="EGA60" s="188"/>
      <c r="EGB60" s="188"/>
      <c r="EGC60" s="188"/>
      <c r="EGD60" s="188"/>
      <c r="EGE60" s="188"/>
      <c r="EGF60" s="188"/>
      <c r="EGG60" s="188"/>
      <c r="EGH60" s="188"/>
      <c r="EGI60" s="188"/>
      <c r="EGJ60" s="188"/>
      <c r="EGK60" s="188"/>
      <c r="EGL60" s="188"/>
      <c r="EGM60" s="188"/>
      <c r="EGN60" s="188"/>
      <c r="EGO60" s="188"/>
      <c r="EGP60" s="188"/>
      <c r="EGQ60" s="188"/>
      <c r="EGR60" s="188"/>
      <c r="EGS60" s="188"/>
      <c r="EGT60" s="188"/>
      <c r="EGU60" s="188"/>
      <c r="EGV60" s="188"/>
      <c r="EGW60" s="188"/>
      <c r="EGX60" s="188"/>
      <c r="EGY60" s="188"/>
      <c r="EGZ60" s="188"/>
      <c r="EHA60" s="188"/>
      <c r="EHB60" s="188"/>
      <c r="EHC60" s="188"/>
      <c r="EHD60" s="188"/>
      <c r="EHE60" s="188"/>
      <c r="EHF60" s="188"/>
      <c r="EHG60" s="188"/>
      <c r="EHH60" s="188"/>
      <c r="EHI60" s="188"/>
      <c r="EHJ60" s="188"/>
      <c r="EHK60" s="188"/>
      <c r="EHL60" s="188"/>
      <c r="EHM60" s="188"/>
      <c r="EHN60" s="188"/>
      <c r="EHO60" s="188"/>
      <c r="EHP60" s="188"/>
      <c r="EHQ60" s="188"/>
      <c r="EHR60" s="188"/>
      <c r="EHS60" s="188"/>
      <c r="EHT60" s="188"/>
      <c r="EHU60" s="188"/>
      <c r="EHV60" s="188"/>
      <c r="EHW60" s="188"/>
      <c r="EHX60" s="188"/>
      <c r="EHY60" s="188"/>
      <c r="EHZ60" s="188"/>
      <c r="EIA60" s="188"/>
      <c r="EIB60" s="188"/>
      <c r="EIC60" s="188"/>
      <c r="EID60" s="188"/>
      <c r="EIE60" s="188"/>
      <c r="EIF60" s="188"/>
      <c r="EIG60" s="188"/>
      <c r="EIH60" s="188"/>
      <c r="EII60" s="188"/>
      <c r="EIJ60" s="188"/>
      <c r="EIK60" s="188"/>
      <c r="EIL60" s="188"/>
      <c r="EIM60" s="188"/>
      <c r="EIN60" s="188"/>
      <c r="EIO60" s="188"/>
      <c r="EIP60" s="188"/>
      <c r="EIQ60" s="188"/>
      <c r="EIR60" s="188"/>
      <c r="EIS60" s="188"/>
      <c r="EIT60" s="188"/>
      <c r="EIU60" s="188"/>
      <c r="EIV60" s="188"/>
      <c r="EIW60" s="188"/>
      <c r="EIX60" s="188"/>
      <c r="EIY60" s="188"/>
      <c r="EIZ60" s="188"/>
      <c r="EJA60" s="188"/>
      <c r="EJB60" s="188"/>
      <c r="EJC60" s="188"/>
      <c r="EJD60" s="188"/>
      <c r="EJE60" s="188"/>
      <c r="EJF60" s="188"/>
      <c r="EJG60" s="188"/>
      <c r="EJH60" s="188"/>
      <c r="EJI60" s="188"/>
      <c r="EJJ60" s="188"/>
      <c r="EJK60" s="188"/>
      <c r="EJL60" s="188"/>
      <c r="EJM60" s="188"/>
      <c r="EJN60" s="188"/>
      <c r="EJO60" s="188"/>
      <c r="EJP60" s="188"/>
      <c r="EJQ60" s="188"/>
      <c r="EJR60" s="188"/>
      <c r="EJS60" s="188"/>
      <c r="EJT60" s="188"/>
      <c r="EJU60" s="188"/>
      <c r="EJV60" s="188"/>
      <c r="EJW60" s="188"/>
      <c r="EJX60" s="188"/>
      <c r="EJY60" s="188"/>
      <c r="EJZ60" s="188"/>
      <c r="EKA60" s="188"/>
      <c r="EKB60" s="188"/>
      <c r="EKC60" s="188"/>
      <c r="EKD60" s="188"/>
      <c r="EKE60" s="188"/>
      <c r="EKF60" s="188"/>
      <c r="EKG60" s="188"/>
      <c r="EKH60" s="188"/>
      <c r="EKI60" s="188"/>
      <c r="EKJ60" s="188"/>
      <c r="EKK60" s="188"/>
      <c r="EKL60" s="188"/>
      <c r="EKM60" s="188"/>
      <c r="EKN60" s="188"/>
      <c r="EKO60" s="188"/>
      <c r="EKP60" s="188"/>
      <c r="EKQ60" s="188"/>
      <c r="EKR60" s="188"/>
      <c r="EKS60" s="188"/>
      <c r="EKT60" s="188"/>
      <c r="EKU60" s="188"/>
      <c r="EKV60" s="188"/>
      <c r="EKW60" s="188"/>
      <c r="EKX60" s="188"/>
      <c r="EKY60" s="188"/>
      <c r="EKZ60" s="188"/>
      <c r="ELA60" s="188"/>
      <c r="ELB60" s="188"/>
      <c r="ELC60" s="188"/>
      <c r="ELD60" s="188"/>
      <c r="ELE60" s="188"/>
      <c r="ELF60" s="188"/>
      <c r="ELG60" s="188"/>
      <c r="ELH60" s="188"/>
      <c r="ELI60" s="188"/>
      <c r="ELJ60" s="188"/>
      <c r="ELK60" s="188"/>
      <c r="ELL60" s="188"/>
      <c r="ELM60" s="188"/>
      <c r="ELN60" s="188"/>
      <c r="ELO60" s="188"/>
      <c r="ELP60" s="188"/>
      <c r="ELQ60" s="188"/>
      <c r="ELR60" s="188"/>
      <c r="ELS60" s="188"/>
      <c r="ELT60" s="188"/>
      <c r="ELU60" s="188"/>
      <c r="ELV60" s="188"/>
      <c r="ELW60" s="188"/>
      <c r="ELX60" s="188"/>
      <c r="ELY60" s="188"/>
      <c r="ELZ60" s="188"/>
      <c r="EMA60" s="188"/>
      <c r="EMB60" s="188"/>
      <c r="EMC60" s="188"/>
      <c r="EMD60" s="188"/>
      <c r="EME60" s="188"/>
      <c r="EMF60" s="188"/>
      <c r="EMG60" s="188"/>
      <c r="EMH60" s="188"/>
      <c r="EMI60" s="188"/>
      <c r="EMJ60" s="188"/>
      <c r="EMK60" s="188"/>
      <c r="EML60" s="188"/>
      <c r="EMM60" s="188"/>
      <c r="EMN60" s="188"/>
      <c r="EMO60" s="188"/>
      <c r="EMP60" s="188"/>
      <c r="EMQ60" s="188"/>
      <c r="EMR60" s="188"/>
      <c r="EMS60" s="188"/>
      <c r="EMT60" s="188"/>
      <c r="EMU60" s="188"/>
      <c r="EMV60" s="188"/>
      <c r="EMW60" s="188"/>
      <c r="EMX60" s="188"/>
      <c r="EMY60" s="188"/>
      <c r="EMZ60" s="188"/>
      <c r="ENA60" s="188"/>
      <c r="ENB60" s="188"/>
      <c r="ENC60" s="188"/>
      <c r="END60" s="188"/>
      <c r="ENE60" s="188"/>
      <c r="ENF60" s="188"/>
      <c r="ENG60" s="188"/>
      <c r="ENH60" s="188"/>
      <c r="ENI60" s="188"/>
      <c r="ENJ60" s="188"/>
      <c r="ENK60" s="188"/>
      <c r="ENL60" s="188"/>
      <c r="ENM60" s="188"/>
      <c r="ENN60" s="188"/>
      <c r="ENO60" s="188"/>
      <c r="ENP60" s="188"/>
      <c r="ENQ60" s="188"/>
      <c r="ENR60" s="188"/>
      <c r="ENS60" s="188"/>
      <c r="ENT60" s="188"/>
      <c r="ENU60" s="188"/>
      <c r="ENV60" s="188"/>
      <c r="ENW60" s="188"/>
      <c r="ENX60" s="188"/>
      <c r="ENY60" s="188"/>
      <c r="ENZ60" s="188"/>
      <c r="EOA60" s="188"/>
      <c r="EOB60" s="188"/>
      <c r="EOC60" s="188"/>
      <c r="EOD60" s="188"/>
      <c r="EOE60" s="188"/>
      <c r="EOF60" s="188"/>
      <c r="EOG60" s="188"/>
      <c r="EOH60" s="188"/>
      <c r="EOI60" s="188"/>
      <c r="EOJ60" s="188"/>
      <c r="EOK60" s="188"/>
      <c r="EOL60" s="188"/>
      <c r="EOM60" s="188"/>
      <c r="EON60" s="188"/>
      <c r="EOO60" s="188"/>
      <c r="EOP60" s="188"/>
      <c r="EOQ60" s="188"/>
      <c r="EOR60" s="188"/>
      <c r="EOS60" s="188"/>
      <c r="EOT60" s="188"/>
      <c r="EOU60" s="188"/>
      <c r="EOV60" s="188"/>
      <c r="EOW60" s="188"/>
      <c r="EOX60" s="188"/>
      <c r="EOY60" s="188"/>
      <c r="EOZ60" s="188"/>
      <c r="EPA60" s="188"/>
      <c r="EPB60" s="188"/>
      <c r="EPC60" s="188"/>
      <c r="EPD60" s="188"/>
      <c r="EPE60" s="188"/>
      <c r="EPF60" s="188"/>
      <c r="EPG60" s="188"/>
      <c r="EPH60" s="188"/>
      <c r="EPI60" s="188"/>
      <c r="EPJ60" s="188"/>
      <c r="EPK60" s="188"/>
      <c r="EPL60" s="188"/>
      <c r="EPM60" s="188"/>
      <c r="EPN60" s="188"/>
      <c r="EPO60" s="188"/>
      <c r="EPP60" s="188"/>
      <c r="EPQ60" s="188"/>
      <c r="EPR60" s="188"/>
      <c r="EPS60" s="188"/>
      <c r="EPT60" s="188"/>
      <c r="EPU60" s="188"/>
      <c r="EPV60" s="188"/>
      <c r="EPW60" s="188"/>
      <c r="EPX60" s="188"/>
      <c r="EPY60" s="188"/>
      <c r="EPZ60" s="188"/>
      <c r="EQA60" s="188"/>
      <c r="EQB60" s="188"/>
      <c r="EQC60" s="188"/>
      <c r="EQD60" s="188"/>
      <c r="EQE60" s="188"/>
      <c r="EQF60" s="188"/>
      <c r="EQG60" s="188"/>
      <c r="EQH60" s="188"/>
      <c r="EQI60" s="188"/>
      <c r="EQJ60" s="188"/>
      <c r="EQK60" s="188"/>
      <c r="EQL60" s="188"/>
      <c r="EQM60" s="188"/>
      <c r="EQN60" s="188"/>
      <c r="EQO60" s="188"/>
      <c r="EQP60" s="188"/>
      <c r="EQQ60" s="188"/>
      <c r="EQR60" s="188"/>
      <c r="EQS60" s="188"/>
      <c r="EQT60" s="188"/>
      <c r="EQU60" s="188"/>
      <c r="EQV60" s="188"/>
      <c r="EQW60" s="188"/>
      <c r="EQX60" s="188"/>
      <c r="EQY60" s="188"/>
      <c r="EQZ60" s="188"/>
      <c r="ERA60" s="188"/>
      <c r="ERB60" s="188"/>
      <c r="ERC60" s="188"/>
      <c r="ERD60" s="188"/>
      <c r="ERE60" s="188"/>
      <c r="ERF60" s="188"/>
      <c r="ERG60" s="188"/>
      <c r="ERH60" s="188"/>
      <c r="ERI60" s="188"/>
      <c r="ERJ60" s="188"/>
      <c r="ERK60" s="188"/>
      <c r="ERL60" s="188"/>
      <c r="ERM60" s="188"/>
      <c r="ERN60" s="188"/>
      <c r="ERO60" s="188"/>
      <c r="ERP60" s="188"/>
      <c r="ERQ60" s="188"/>
      <c r="ERR60" s="188"/>
      <c r="ERS60" s="188"/>
      <c r="ERT60" s="188"/>
      <c r="ERU60" s="188"/>
      <c r="ERV60" s="188"/>
      <c r="ERW60" s="188"/>
      <c r="ERX60" s="188"/>
      <c r="ERY60" s="188"/>
      <c r="ERZ60" s="188"/>
      <c r="ESA60" s="188"/>
      <c r="ESB60" s="188"/>
      <c r="ESC60" s="188"/>
      <c r="ESD60" s="188"/>
      <c r="ESE60" s="188"/>
      <c r="ESF60" s="188"/>
      <c r="ESG60" s="188"/>
      <c r="ESH60" s="188"/>
      <c r="ESI60" s="188"/>
      <c r="ESJ60" s="188"/>
      <c r="ESK60" s="188"/>
      <c r="ESL60" s="188"/>
      <c r="ESM60" s="188"/>
      <c r="ESN60" s="188"/>
      <c r="ESO60" s="188"/>
      <c r="ESP60" s="188"/>
      <c r="ESQ60" s="188"/>
      <c r="ESR60" s="188"/>
      <c r="ESS60" s="188"/>
      <c r="EST60" s="188"/>
      <c r="ESU60" s="188"/>
      <c r="ESV60" s="188"/>
      <c r="ESW60" s="188"/>
      <c r="ESX60" s="188"/>
      <c r="ESY60" s="188"/>
      <c r="ESZ60" s="188"/>
      <c r="ETA60" s="188"/>
      <c r="ETB60" s="188"/>
      <c r="ETC60" s="188"/>
      <c r="ETD60" s="188"/>
      <c r="ETE60" s="188"/>
      <c r="ETF60" s="188"/>
      <c r="ETG60" s="188"/>
      <c r="ETH60" s="188"/>
      <c r="ETI60" s="188"/>
      <c r="ETJ60" s="188"/>
      <c r="ETK60" s="188"/>
      <c r="ETL60" s="188"/>
      <c r="ETM60" s="188"/>
      <c r="ETN60" s="188"/>
      <c r="ETO60" s="188"/>
      <c r="ETP60" s="188"/>
      <c r="ETQ60" s="188"/>
      <c r="ETR60" s="188"/>
      <c r="ETS60" s="188"/>
      <c r="ETT60" s="188"/>
      <c r="ETU60" s="188"/>
      <c r="ETV60" s="188"/>
      <c r="ETW60" s="188"/>
      <c r="ETX60" s="188"/>
      <c r="ETY60" s="188"/>
      <c r="ETZ60" s="188"/>
      <c r="EUA60" s="188"/>
      <c r="EUB60" s="188"/>
      <c r="EUC60" s="188"/>
      <c r="EUD60" s="188"/>
      <c r="EUE60" s="188"/>
      <c r="EUF60" s="188"/>
      <c r="EUG60" s="188"/>
      <c r="EUH60" s="188"/>
      <c r="EUI60" s="188"/>
      <c r="EUJ60" s="188"/>
      <c r="EUK60" s="188"/>
      <c r="EUL60" s="188"/>
      <c r="EUM60" s="188"/>
      <c r="EUN60" s="188"/>
      <c r="EUO60" s="188"/>
      <c r="EUP60" s="188"/>
      <c r="EUQ60" s="188"/>
      <c r="EUR60" s="188"/>
      <c r="EUS60" s="188"/>
      <c r="EUT60" s="188"/>
      <c r="EUU60" s="188"/>
      <c r="EUV60" s="188"/>
      <c r="EUW60" s="188"/>
      <c r="EUX60" s="188"/>
      <c r="EUY60" s="188"/>
      <c r="EUZ60" s="188"/>
      <c r="EVA60" s="188"/>
      <c r="EVB60" s="188"/>
      <c r="EVC60" s="188"/>
      <c r="EVD60" s="188"/>
      <c r="EVE60" s="188"/>
      <c r="EVF60" s="188"/>
      <c r="EVG60" s="188"/>
      <c r="EVH60" s="188"/>
      <c r="EVI60" s="188"/>
      <c r="EVJ60" s="188"/>
      <c r="EVK60" s="188"/>
      <c r="EVL60" s="188"/>
      <c r="EVM60" s="188"/>
      <c r="EVN60" s="188"/>
      <c r="EVO60" s="188"/>
      <c r="EVP60" s="188"/>
      <c r="EVQ60" s="188"/>
      <c r="EVR60" s="188"/>
      <c r="EVS60" s="188"/>
      <c r="EVT60" s="188"/>
      <c r="EVU60" s="188"/>
      <c r="EVV60" s="188"/>
      <c r="EVW60" s="188"/>
      <c r="EVX60" s="188"/>
      <c r="EVY60" s="188"/>
      <c r="EVZ60" s="188"/>
      <c r="EWA60" s="188"/>
      <c r="EWB60" s="188"/>
      <c r="EWC60" s="188"/>
      <c r="EWD60" s="188"/>
      <c r="EWE60" s="188"/>
      <c r="EWF60" s="188"/>
      <c r="EWG60" s="188"/>
      <c r="EWH60" s="188"/>
      <c r="EWI60" s="188"/>
      <c r="EWJ60" s="188"/>
      <c r="EWK60" s="188"/>
      <c r="EWL60" s="188"/>
      <c r="EWM60" s="188"/>
      <c r="EWN60" s="188"/>
      <c r="EWO60" s="188"/>
      <c r="EWP60" s="188"/>
      <c r="EWQ60" s="188"/>
      <c r="EWR60" s="188"/>
      <c r="EWS60" s="188"/>
      <c r="EWT60" s="188"/>
      <c r="EWU60" s="188"/>
      <c r="EWV60" s="188"/>
      <c r="EWW60" s="188"/>
      <c r="EWX60" s="188"/>
      <c r="EWY60" s="188"/>
      <c r="EWZ60" s="188"/>
      <c r="EXA60" s="188"/>
      <c r="EXB60" s="188"/>
      <c r="EXC60" s="188"/>
      <c r="EXD60" s="188"/>
      <c r="EXE60" s="188"/>
      <c r="EXF60" s="188"/>
      <c r="EXG60" s="188"/>
      <c r="EXH60" s="188"/>
      <c r="EXI60" s="188"/>
      <c r="EXJ60" s="188"/>
      <c r="EXK60" s="188"/>
      <c r="EXL60" s="188"/>
      <c r="EXM60" s="188"/>
      <c r="EXN60" s="188"/>
      <c r="EXO60" s="188"/>
      <c r="EXP60" s="188"/>
      <c r="EXQ60" s="188"/>
      <c r="EXR60" s="188"/>
      <c r="EXS60" s="188"/>
      <c r="EXT60" s="188"/>
      <c r="EXU60" s="188"/>
      <c r="EXV60" s="188"/>
      <c r="EXW60" s="188"/>
      <c r="EXX60" s="188"/>
      <c r="EXY60" s="188"/>
      <c r="EXZ60" s="188"/>
      <c r="EYA60" s="188"/>
      <c r="EYB60" s="188"/>
      <c r="EYC60" s="188"/>
      <c r="EYD60" s="188"/>
      <c r="EYE60" s="188"/>
      <c r="EYF60" s="188"/>
      <c r="EYG60" s="188"/>
      <c r="EYH60" s="188"/>
      <c r="EYI60" s="188"/>
      <c r="EYJ60" s="188"/>
      <c r="EYK60" s="188"/>
      <c r="EYL60" s="188"/>
      <c r="EYM60" s="188"/>
      <c r="EYN60" s="188"/>
      <c r="EYO60" s="188"/>
      <c r="EYP60" s="188"/>
      <c r="EYQ60" s="188"/>
      <c r="EYR60" s="188"/>
      <c r="EYS60" s="188"/>
      <c r="EYT60" s="188"/>
      <c r="EYU60" s="188"/>
      <c r="EYV60" s="188"/>
      <c r="EYW60" s="188"/>
      <c r="EYX60" s="188"/>
      <c r="EYY60" s="188"/>
      <c r="EYZ60" s="188"/>
      <c r="EZA60" s="188"/>
      <c r="EZB60" s="188"/>
      <c r="EZC60" s="188"/>
      <c r="EZD60" s="188"/>
      <c r="EZE60" s="188"/>
      <c r="EZF60" s="188"/>
      <c r="EZG60" s="188"/>
      <c r="EZH60" s="188"/>
      <c r="EZI60" s="188"/>
      <c r="EZJ60" s="188"/>
      <c r="EZK60" s="188"/>
      <c r="EZL60" s="188"/>
      <c r="EZM60" s="188"/>
      <c r="EZN60" s="188"/>
      <c r="EZO60" s="188"/>
      <c r="EZP60" s="188"/>
      <c r="EZQ60" s="188"/>
      <c r="EZR60" s="188"/>
      <c r="EZS60" s="188"/>
      <c r="EZT60" s="188"/>
      <c r="EZU60" s="188"/>
      <c r="EZV60" s="188"/>
      <c r="EZW60" s="188"/>
      <c r="EZX60" s="188"/>
      <c r="EZY60" s="188"/>
      <c r="EZZ60" s="188"/>
      <c r="FAA60" s="188"/>
      <c r="FAB60" s="188"/>
      <c r="FAC60" s="188"/>
      <c r="FAD60" s="188"/>
      <c r="FAE60" s="188"/>
      <c r="FAF60" s="188"/>
      <c r="FAG60" s="188"/>
      <c r="FAH60" s="188"/>
      <c r="FAI60" s="188"/>
      <c r="FAJ60" s="188"/>
      <c r="FAK60" s="188"/>
      <c r="FAL60" s="188"/>
      <c r="FAM60" s="188"/>
      <c r="FAN60" s="188"/>
      <c r="FAO60" s="188"/>
      <c r="FAP60" s="188"/>
      <c r="FAQ60" s="188"/>
      <c r="FAR60" s="188"/>
      <c r="FAS60" s="188"/>
      <c r="FAT60" s="188"/>
      <c r="FAU60" s="188"/>
      <c r="FAV60" s="188"/>
      <c r="FAW60" s="188"/>
      <c r="FAX60" s="188"/>
      <c r="FAY60" s="188"/>
      <c r="FAZ60" s="188"/>
      <c r="FBA60" s="188"/>
      <c r="FBB60" s="188"/>
      <c r="FBC60" s="188"/>
      <c r="FBD60" s="188"/>
      <c r="FBE60" s="188"/>
      <c r="FBF60" s="188"/>
      <c r="FBG60" s="188"/>
      <c r="FBH60" s="188"/>
      <c r="FBI60" s="188"/>
      <c r="FBJ60" s="188"/>
      <c r="FBK60" s="188"/>
      <c r="FBL60" s="188"/>
      <c r="FBM60" s="188"/>
      <c r="FBN60" s="188"/>
      <c r="FBO60" s="188"/>
      <c r="FBP60" s="188"/>
      <c r="FBQ60" s="188"/>
      <c r="FBR60" s="188"/>
      <c r="FBS60" s="188"/>
      <c r="FBT60" s="188"/>
      <c r="FBU60" s="188"/>
      <c r="FBV60" s="188"/>
      <c r="FBW60" s="188"/>
      <c r="FBX60" s="188"/>
      <c r="FBY60" s="188"/>
      <c r="FBZ60" s="188"/>
      <c r="FCA60" s="188"/>
      <c r="FCB60" s="188"/>
      <c r="FCC60" s="188"/>
      <c r="FCD60" s="188"/>
      <c r="FCE60" s="188"/>
      <c r="FCF60" s="188"/>
      <c r="FCG60" s="188"/>
      <c r="FCH60" s="188"/>
      <c r="FCI60" s="188"/>
      <c r="FCJ60" s="188"/>
      <c r="FCK60" s="188"/>
      <c r="FCL60" s="188"/>
      <c r="FCM60" s="188"/>
      <c r="FCN60" s="188"/>
      <c r="FCO60" s="188"/>
      <c r="FCP60" s="188"/>
      <c r="FCQ60" s="188"/>
      <c r="FCR60" s="188"/>
      <c r="FCS60" s="188"/>
      <c r="FCT60" s="188"/>
      <c r="FCU60" s="188"/>
      <c r="FCV60" s="188"/>
      <c r="FCW60" s="188"/>
      <c r="FCX60" s="188"/>
      <c r="FCY60" s="188"/>
      <c r="FCZ60" s="188"/>
      <c r="FDA60" s="188"/>
      <c r="FDB60" s="188"/>
      <c r="FDC60" s="188"/>
      <c r="FDD60" s="188"/>
      <c r="FDE60" s="188"/>
      <c r="FDF60" s="188"/>
      <c r="FDG60" s="188"/>
      <c r="FDH60" s="188"/>
      <c r="FDI60" s="188"/>
      <c r="FDJ60" s="188"/>
      <c r="FDK60" s="188"/>
      <c r="FDL60" s="188"/>
      <c r="FDM60" s="188"/>
      <c r="FDN60" s="188"/>
      <c r="FDO60" s="188"/>
      <c r="FDP60" s="188"/>
      <c r="FDQ60" s="188"/>
      <c r="FDR60" s="188"/>
      <c r="FDS60" s="188"/>
      <c r="FDT60" s="188"/>
      <c r="FDU60" s="188"/>
      <c r="FDV60" s="188"/>
      <c r="FDW60" s="188"/>
      <c r="FDX60" s="188"/>
      <c r="FDY60" s="188"/>
      <c r="FDZ60" s="188"/>
      <c r="FEA60" s="188"/>
      <c r="FEB60" s="188"/>
      <c r="FEC60" s="188"/>
      <c r="FED60" s="188"/>
      <c r="FEE60" s="188"/>
      <c r="FEF60" s="188"/>
      <c r="FEG60" s="188"/>
      <c r="FEH60" s="188"/>
      <c r="FEI60" s="188"/>
      <c r="FEJ60" s="188"/>
      <c r="FEK60" s="188"/>
      <c r="FEL60" s="188"/>
      <c r="FEM60" s="188"/>
      <c r="FEN60" s="188"/>
      <c r="FEO60" s="188"/>
      <c r="FEP60" s="188"/>
      <c r="FEQ60" s="188"/>
      <c r="FER60" s="188"/>
      <c r="FES60" s="188"/>
      <c r="FET60" s="188"/>
      <c r="FEU60" s="188"/>
      <c r="FEV60" s="188"/>
      <c r="FEW60" s="188"/>
      <c r="FEX60" s="188"/>
      <c r="FEY60" s="188"/>
      <c r="FEZ60" s="188"/>
      <c r="FFA60" s="188"/>
      <c r="FFB60" s="188"/>
      <c r="FFC60" s="188"/>
      <c r="FFD60" s="188"/>
      <c r="FFE60" s="188"/>
      <c r="FFF60" s="188"/>
      <c r="FFG60" s="188"/>
      <c r="FFH60" s="188"/>
      <c r="FFI60" s="188"/>
      <c r="FFJ60" s="188"/>
      <c r="FFK60" s="188"/>
      <c r="FFL60" s="188"/>
      <c r="FFM60" s="188"/>
      <c r="FFN60" s="188"/>
      <c r="FFO60" s="188"/>
      <c r="FFP60" s="188"/>
      <c r="FFQ60" s="188"/>
      <c r="FFR60" s="188"/>
      <c r="FFS60" s="188"/>
      <c r="FFT60" s="188"/>
      <c r="FFU60" s="188"/>
      <c r="FFV60" s="188"/>
      <c r="FFW60" s="188"/>
      <c r="FFX60" s="188"/>
      <c r="FFY60" s="188"/>
      <c r="FFZ60" s="188"/>
      <c r="FGA60" s="188"/>
      <c r="FGB60" s="188"/>
      <c r="FGC60" s="188"/>
      <c r="FGD60" s="188"/>
      <c r="FGE60" s="188"/>
      <c r="FGF60" s="188"/>
      <c r="FGG60" s="188"/>
      <c r="FGH60" s="188"/>
      <c r="FGI60" s="188"/>
      <c r="FGJ60" s="188"/>
      <c r="FGK60" s="188"/>
      <c r="FGL60" s="188"/>
      <c r="FGM60" s="188"/>
      <c r="FGN60" s="188"/>
      <c r="FGO60" s="188"/>
      <c r="FGP60" s="188"/>
      <c r="FGQ60" s="188"/>
      <c r="FGR60" s="188"/>
      <c r="FGS60" s="188"/>
      <c r="FGT60" s="188"/>
      <c r="FGU60" s="188"/>
      <c r="FGV60" s="188"/>
      <c r="FGW60" s="188"/>
      <c r="FGX60" s="188"/>
      <c r="FGY60" s="188"/>
      <c r="FGZ60" s="188"/>
      <c r="FHA60" s="188"/>
      <c r="FHB60" s="188"/>
      <c r="FHC60" s="188"/>
      <c r="FHD60" s="188"/>
      <c r="FHE60" s="188"/>
      <c r="FHF60" s="188"/>
      <c r="FHG60" s="188"/>
      <c r="FHH60" s="188"/>
      <c r="FHI60" s="188"/>
      <c r="FHJ60" s="188"/>
      <c r="FHK60" s="188"/>
      <c r="FHL60" s="188"/>
      <c r="FHM60" s="188"/>
      <c r="FHN60" s="188"/>
      <c r="FHO60" s="188"/>
      <c r="FHP60" s="188"/>
      <c r="FHQ60" s="188"/>
      <c r="FHR60" s="188"/>
      <c r="FHS60" s="188"/>
      <c r="FHT60" s="188"/>
      <c r="FHU60" s="188"/>
      <c r="FHV60" s="188"/>
      <c r="FHW60" s="188"/>
      <c r="FHX60" s="188"/>
      <c r="FHY60" s="188"/>
      <c r="FHZ60" s="188"/>
      <c r="FIA60" s="188"/>
      <c r="FIB60" s="188"/>
      <c r="FIC60" s="188"/>
      <c r="FID60" s="188"/>
      <c r="FIE60" s="188"/>
      <c r="FIF60" s="188"/>
      <c r="FIG60" s="188"/>
      <c r="FIH60" s="188"/>
      <c r="FII60" s="188"/>
      <c r="FIJ60" s="188"/>
      <c r="FIK60" s="188"/>
      <c r="FIL60" s="188"/>
      <c r="FIM60" s="188"/>
      <c r="FIN60" s="188"/>
      <c r="FIO60" s="188"/>
      <c r="FIP60" s="188"/>
      <c r="FIQ60" s="188"/>
      <c r="FIR60" s="188"/>
      <c r="FIS60" s="188"/>
      <c r="FIT60" s="188"/>
      <c r="FIU60" s="188"/>
      <c r="FIV60" s="188"/>
      <c r="FIW60" s="188"/>
      <c r="FIX60" s="188"/>
      <c r="FIY60" s="188"/>
      <c r="FIZ60" s="188"/>
      <c r="FJA60" s="188"/>
      <c r="FJB60" s="188"/>
      <c r="FJC60" s="188"/>
      <c r="FJD60" s="188"/>
      <c r="FJE60" s="188"/>
      <c r="FJF60" s="188"/>
      <c r="FJG60" s="188"/>
      <c r="FJH60" s="188"/>
      <c r="FJI60" s="188"/>
      <c r="FJJ60" s="188"/>
      <c r="FJK60" s="188"/>
      <c r="FJL60" s="188"/>
      <c r="FJM60" s="188"/>
      <c r="FJN60" s="188"/>
      <c r="FJO60" s="188"/>
      <c r="FJP60" s="188"/>
      <c r="FJQ60" s="188"/>
      <c r="FJR60" s="188"/>
      <c r="FJS60" s="188"/>
      <c r="FJT60" s="188"/>
      <c r="FJU60" s="188"/>
      <c r="FJV60" s="188"/>
      <c r="FJW60" s="188"/>
      <c r="FJX60" s="188"/>
      <c r="FJY60" s="188"/>
      <c r="FJZ60" s="188"/>
      <c r="FKA60" s="188"/>
      <c r="FKB60" s="188"/>
      <c r="FKC60" s="188"/>
      <c r="FKD60" s="188"/>
      <c r="FKE60" s="188"/>
      <c r="FKF60" s="188"/>
      <c r="FKG60" s="188"/>
      <c r="FKH60" s="188"/>
      <c r="FKI60" s="188"/>
      <c r="FKJ60" s="188"/>
      <c r="FKK60" s="188"/>
      <c r="FKL60" s="188"/>
      <c r="FKM60" s="188"/>
      <c r="FKN60" s="188"/>
      <c r="FKO60" s="188"/>
      <c r="FKP60" s="188"/>
      <c r="FKQ60" s="188"/>
      <c r="FKR60" s="188"/>
      <c r="FKS60" s="188"/>
      <c r="FKT60" s="188"/>
      <c r="FKU60" s="188"/>
      <c r="FKV60" s="188"/>
      <c r="FKW60" s="188"/>
      <c r="FKX60" s="188"/>
      <c r="FKY60" s="188"/>
      <c r="FKZ60" s="188"/>
      <c r="FLA60" s="188"/>
      <c r="FLB60" s="188"/>
      <c r="FLC60" s="188"/>
      <c r="FLD60" s="188"/>
      <c r="FLE60" s="188"/>
      <c r="FLF60" s="188"/>
      <c r="FLG60" s="188"/>
      <c r="FLH60" s="188"/>
      <c r="FLI60" s="188"/>
      <c r="FLJ60" s="188"/>
      <c r="FLK60" s="188"/>
      <c r="FLL60" s="188"/>
      <c r="FLM60" s="188"/>
      <c r="FLN60" s="188"/>
      <c r="FLO60" s="188"/>
      <c r="FLP60" s="188"/>
      <c r="FLQ60" s="188"/>
      <c r="FLR60" s="188"/>
      <c r="FLS60" s="188"/>
      <c r="FLT60" s="188"/>
      <c r="FLU60" s="188"/>
      <c r="FLV60" s="188"/>
      <c r="FLW60" s="188"/>
      <c r="FLX60" s="188"/>
      <c r="FLY60" s="188"/>
      <c r="FLZ60" s="188"/>
      <c r="FMA60" s="188"/>
      <c r="FMB60" s="188"/>
      <c r="FMC60" s="188"/>
      <c r="FMD60" s="188"/>
      <c r="FME60" s="188"/>
      <c r="FMF60" s="188"/>
      <c r="FMG60" s="188"/>
      <c r="FMH60" s="188"/>
      <c r="FMI60" s="188"/>
      <c r="FMJ60" s="188"/>
      <c r="FMK60" s="188"/>
      <c r="FML60" s="188"/>
      <c r="FMM60" s="188"/>
      <c r="FMN60" s="188"/>
      <c r="FMO60" s="188"/>
      <c r="FMP60" s="188"/>
      <c r="FMQ60" s="188"/>
      <c r="FMR60" s="188"/>
      <c r="FMS60" s="188"/>
      <c r="FMT60" s="188"/>
      <c r="FMU60" s="188"/>
      <c r="FMV60" s="188"/>
      <c r="FMW60" s="188"/>
      <c r="FMX60" s="188"/>
      <c r="FMY60" s="188"/>
      <c r="FMZ60" s="188"/>
      <c r="FNA60" s="188"/>
      <c r="FNB60" s="188"/>
      <c r="FNC60" s="188"/>
      <c r="FND60" s="188"/>
      <c r="FNE60" s="188"/>
      <c r="FNF60" s="188"/>
      <c r="FNG60" s="188"/>
      <c r="FNH60" s="188"/>
      <c r="FNI60" s="188"/>
      <c r="FNJ60" s="188"/>
      <c r="FNK60" s="188"/>
      <c r="FNL60" s="188"/>
      <c r="FNM60" s="188"/>
      <c r="FNN60" s="188"/>
      <c r="FNO60" s="188"/>
      <c r="FNP60" s="188"/>
      <c r="FNQ60" s="188"/>
      <c r="FNR60" s="188"/>
      <c r="FNS60" s="188"/>
      <c r="FNT60" s="188"/>
      <c r="FNU60" s="188"/>
      <c r="FNV60" s="188"/>
      <c r="FNW60" s="188"/>
      <c r="FNX60" s="188"/>
      <c r="FNY60" s="188"/>
      <c r="FNZ60" s="188"/>
      <c r="FOA60" s="188"/>
      <c r="FOB60" s="188"/>
      <c r="FOC60" s="188"/>
      <c r="FOD60" s="188"/>
      <c r="FOE60" s="188"/>
      <c r="FOF60" s="188"/>
      <c r="FOG60" s="188"/>
      <c r="FOH60" s="188"/>
      <c r="FOI60" s="188"/>
      <c r="FOJ60" s="188"/>
      <c r="FOK60" s="188"/>
      <c r="FOL60" s="188"/>
      <c r="FOM60" s="188"/>
      <c r="FON60" s="188"/>
      <c r="FOO60" s="188"/>
      <c r="FOP60" s="188"/>
      <c r="FOQ60" s="188"/>
      <c r="FOR60" s="188"/>
      <c r="FOS60" s="188"/>
      <c r="FOT60" s="188"/>
      <c r="FOU60" s="188"/>
      <c r="FOV60" s="188"/>
      <c r="FOW60" s="188"/>
      <c r="FOX60" s="188"/>
      <c r="FOY60" s="188"/>
      <c r="FOZ60" s="188"/>
      <c r="FPA60" s="188"/>
      <c r="FPB60" s="188"/>
      <c r="FPC60" s="188"/>
      <c r="FPD60" s="188"/>
      <c r="FPE60" s="188"/>
      <c r="FPF60" s="188"/>
      <c r="FPG60" s="188"/>
      <c r="FPH60" s="188"/>
      <c r="FPI60" s="188"/>
      <c r="FPJ60" s="188"/>
      <c r="FPK60" s="188"/>
      <c r="FPL60" s="188"/>
      <c r="FPM60" s="188"/>
      <c r="FPN60" s="188"/>
      <c r="FPO60" s="188"/>
      <c r="FPP60" s="188"/>
      <c r="FPQ60" s="188"/>
      <c r="FPR60" s="188"/>
      <c r="FPS60" s="188"/>
      <c r="FPT60" s="188"/>
      <c r="FPU60" s="188"/>
      <c r="FPV60" s="188"/>
      <c r="FPW60" s="188"/>
      <c r="FPX60" s="188"/>
      <c r="FPY60" s="188"/>
      <c r="FPZ60" s="188"/>
      <c r="FQA60" s="188"/>
      <c r="FQB60" s="188"/>
      <c r="FQC60" s="188"/>
      <c r="FQD60" s="188"/>
      <c r="FQE60" s="188"/>
      <c r="FQF60" s="188"/>
      <c r="FQG60" s="188"/>
      <c r="FQH60" s="188"/>
      <c r="FQI60" s="188"/>
      <c r="FQJ60" s="188"/>
      <c r="FQK60" s="188"/>
      <c r="FQL60" s="188"/>
      <c r="FQM60" s="188"/>
      <c r="FQN60" s="188"/>
      <c r="FQO60" s="188"/>
      <c r="FQP60" s="188"/>
      <c r="FQQ60" s="188"/>
      <c r="FQR60" s="188"/>
      <c r="FQS60" s="188"/>
      <c r="FQT60" s="188"/>
      <c r="FQU60" s="188"/>
      <c r="FQV60" s="188"/>
      <c r="FQW60" s="188"/>
      <c r="FQX60" s="188"/>
      <c r="FQY60" s="188"/>
      <c r="FQZ60" s="188"/>
      <c r="FRA60" s="188"/>
      <c r="FRB60" s="188"/>
      <c r="FRC60" s="188"/>
      <c r="FRD60" s="188"/>
      <c r="FRE60" s="188"/>
      <c r="FRF60" s="188"/>
      <c r="FRG60" s="188"/>
      <c r="FRH60" s="188"/>
      <c r="FRI60" s="188"/>
      <c r="FRJ60" s="188"/>
      <c r="FRK60" s="188"/>
      <c r="FRL60" s="188"/>
      <c r="FRM60" s="188"/>
      <c r="FRN60" s="188"/>
      <c r="FRO60" s="188"/>
      <c r="FRP60" s="188"/>
      <c r="FRQ60" s="188"/>
      <c r="FRR60" s="188"/>
      <c r="FRS60" s="188"/>
      <c r="FRT60" s="188"/>
      <c r="FRU60" s="188"/>
      <c r="FRV60" s="188"/>
      <c r="FRW60" s="188"/>
      <c r="FRX60" s="188"/>
      <c r="FRY60" s="188"/>
      <c r="FRZ60" s="188"/>
      <c r="FSA60" s="188"/>
      <c r="FSB60" s="188"/>
      <c r="FSC60" s="188"/>
      <c r="FSD60" s="188"/>
      <c r="FSE60" s="188"/>
      <c r="FSF60" s="188"/>
      <c r="FSG60" s="188"/>
      <c r="FSH60" s="188"/>
      <c r="FSI60" s="188"/>
      <c r="FSJ60" s="188"/>
      <c r="FSK60" s="188"/>
      <c r="FSL60" s="188"/>
      <c r="FSM60" s="188"/>
      <c r="FSN60" s="188"/>
      <c r="FSO60" s="188"/>
      <c r="FSP60" s="188"/>
      <c r="FSQ60" s="188"/>
      <c r="FSR60" s="188"/>
      <c r="FSS60" s="188"/>
      <c r="FST60" s="188"/>
      <c r="FSU60" s="188"/>
      <c r="FSV60" s="188"/>
      <c r="FSW60" s="188"/>
      <c r="FSX60" s="188"/>
      <c r="FSY60" s="188"/>
      <c r="FSZ60" s="188"/>
      <c r="FTA60" s="188"/>
      <c r="FTB60" s="188"/>
      <c r="FTC60" s="188"/>
      <c r="FTD60" s="188"/>
      <c r="FTE60" s="188"/>
      <c r="FTF60" s="188"/>
      <c r="FTG60" s="188"/>
      <c r="FTH60" s="188"/>
      <c r="FTI60" s="188"/>
      <c r="FTJ60" s="188"/>
      <c r="FTK60" s="188"/>
      <c r="FTL60" s="188"/>
      <c r="FTM60" s="188"/>
      <c r="FTN60" s="188"/>
      <c r="FTO60" s="188"/>
      <c r="FTP60" s="188"/>
      <c r="FTQ60" s="188"/>
      <c r="FTR60" s="188"/>
      <c r="FTS60" s="188"/>
      <c r="FTT60" s="188"/>
      <c r="FTU60" s="188"/>
      <c r="FTV60" s="188"/>
      <c r="FTW60" s="188"/>
      <c r="FTX60" s="188"/>
      <c r="FTY60" s="188"/>
      <c r="FTZ60" s="188"/>
      <c r="FUA60" s="188"/>
      <c r="FUB60" s="188"/>
      <c r="FUC60" s="188"/>
      <c r="FUD60" s="188"/>
      <c r="FUE60" s="188"/>
      <c r="FUF60" s="188"/>
      <c r="FUG60" s="188"/>
      <c r="FUH60" s="188"/>
      <c r="FUI60" s="188"/>
      <c r="FUJ60" s="188"/>
      <c r="FUK60" s="188"/>
      <c r="FUL60" s="188"/>
      <c r="FUM60" s="188"/>
      <c r="FUN60" s="188"/>
      <c r="FUO60" s="188"/>
      <c r="FUP60" s="188"/>
      <c r="FUQ60" s="188"/>
      <c r="FUR60" s="188"/>
      <c r="FUS60" s="188"/>
      <c r="FUT60" s="188"/>
      <c r="FUU60" s="188"/>
      <c r="FUV60" s="188"/>
      <c r="FUW60" s="188"/>
      <c r="FUX60" s="188"/>
      <c r="FUY60" s="188"/>
      <c r="FUZ60" s="188"/>
      <c r="FVA60" s="188"/>
      <c r="FVB60" s="188"/>
      <c r="FVC60" s="188"/>
      <c r="FVD60" s="188"/>
      <c r="FVE60" s="188"/>
      <c r="FVF60" s="188"/>
      <c r="FVG60" s="188"/>
      <c r="FVH60" s="188"/>
      <c r="FVI60" s="188"/>
      <c r="FVJ60" s="188"/>
      <c r="FVK60" s="188"/>
      <c r="FVL60" s="188"/>
      <c r="FVM60" s="188"/>
      <c r="FVN60" s="188"/>
      <c r="FVO60" s="188"/>
      <c r="FVP60" s="188"/>
      <c r="FVQ60" s="188"/>
      <c r="FVR60" s="188"/>
      <c r="FVS60" s="188"/>
      <c r="FVT60" s="188"/>
      <c r="FVU60" s="188"/>
      <c r="FVV60" s="188"/>
      <c r="FVW60" s="188"/>
      <c r="FVX60" s="188"/>
      <c r="FVY60" s="188"/>
      <c r="FVZ60" s="188"/>
      <c r="FWA60" s="188"/>
      <c r="FWB60" s="188"/>
      <c r="FWC60" s="188"/>
      <c r="FWD60" s="188"/>
      <c r="FWE60" s="188"/>
      <c r="FWF60" s="188"/>
      <c r="FWG60" s="188"/>
      <c r="FWH60" s="188"/>
      <c r="FWI60" s="188"/>
      <c r="FWJ60" s="188"/>
      <c r="FWK60" s="188"/>
      <c r="FWL60" s="188"/>
      <c r="FWM60" s="188"/>
      <c r="FWN60" s="188"/>
      <c r="FWO60" s="188"/>
      <c r="FWP60" s="188"/>
      <c r="FWQ60" s="188"/>
      <c r="FWR60" s="188"/>
      <c r="FWS60" s="188"/>
      <c r="FWT60" s="188"/>
      <c r="FWU60" s="188"/>
      <c r="FWV60" s="188"/>
      <c r="FWW60" s="188"/>
      <c r="FWX60" s="188"/>
      <c r="FWY60" s="188"/>
      <c r="FWZ60" s="188"/>
      <c r="FXA60" s="188"/>
      <c r="FXB60" s="188"/>
      <c r="FXC60" s="188"/>
      <c r="FXD60" s="188"/>
      <c r="FXE60" s="188"/>
      <c r="FXF60" s="188"/>
      <c r="FXG60" s="188"/>
      <c r="FXH60" s="188"/>
      <c r="FXI60" s="188"/>
      <c r="FXJ60" s="188"/>
      <c r="FXK60" s="188"/>
      <c r="FXL60" s="188"/>
      <c r="FXM60" s="188"/>
      <c r="FXN60" s="188"/>
      <c r="FXO60" s="188"/>
      <c r="FXP60" s="188"/>
      <c r="FXQ60" s="188"/>
      <c r="FXR60" s="188"/>
      <c r="FXS60" s="188"/>
      <c r="FXT60" s="188"/>
      <c r="FXU60" s="188"/>
      <c r="FXV60" s="188"/>
      <c r="FXW60" s="188"/>
      <c r="FXX60" s="188"/>
      <c r="FXY60" s="188"/>
      <c r="FXZ60" s="188"/>
      <c r="FYA60" s="188"/>
      <c r="FYB60" s="188"/>
      <c r="FYC60" s="188"/>
      <c r="FYD60" s="188"/>
      <c r="FYE60" s="188"/>
      <c r="FYF60" s="188"/>
      <c r="FYG60" s="188"/>
      <c r="FYH60" s="188"/>
      <c r="FYI60" s="188"/>
      <c r="FYJ60" s="188"/>
      <c r="FYK60" s="188"/>
      <c r="FYL60" s="188"/>
      <c r="FYM60" s="188"/>
      <c r="FYN60" s="188"/>
      <c r="FYO60" s="188"/>
      <c r="FYP60" s="188"/>
      <c r="FYQ60" s="188"/>
      <c r="FYR60" s="188"/>
      <c r="FYS60" s="188"/>
      <c r="FYT60" s="188"/>
      <c r="FYU60" s="188"/>
      <c r="FYV60" s="188"/>
      <c r="FYW60" s="188"/>
      <c r="FYX60" s="188"/>
      <c r="FYY60" s="188"/>
      <c r="FYZ60" s="188"/>
      <c r="FZA60" s="188"/>
      <c r="FZB60" s="188"/>
      <c r="FZC60" s="188"/>
      <c r="FZD60" s="188"/>
      <c r="FZE60" s="188"/>
      <c r="FZF60" s="188"/>
      <c r="FZG60" s="188"/>
      <c r="FZH60" s="188"/>
      <c r="FZI60" s="188"/>
      <c r="FZJ60" s="188"/>
      <c r="FZK60" s="188"/>
      <c r="FZL60" s="188"/>
      <c r="FZM60" s="188"/>
      <c r="FZN60" s="188"/>
      <c r="FZO60" s="188"/>
      <c r="FZP60" s="188"/>
      <c r="FZQ60" s="188"/>
      <c r="FZR60" s="188"/>
      <c r="FZS60" s="188"/>
      <c r="FZT60" s="188"/>
      <c r="FZU60" s="188"/>
      <c r="FZV60" s="188"/>
      <c r="FZW60" s="188"/>
      <c r="FZX60" s="188"/>
      <c r="FZY60" s="188"/>
      <c r="FZZ60" s="188"/>
      <c r="GAA60" s="188"/>
      <c r="GAB60" s="188"/>
      <c r="GAC60" s="188"/>
      <c r="GAD60" s="188"/>
      <c r="GAE60" s="188"/>
      <c r="GAF60" s="188"/>
      <c r="GAG60" s="188"/>
      <c r="GAH60" s="188"/>
      <c r="GAI60" s="188"/>
      <c r="GAJ60" s="188"/>
      <c r="GAK60" s="188"/>
      <c r="GAL60" s="188"/>
      <c r="GAM60" s="188"/>
      <c r="GAN60" s="188"/>
      <c r="GAO60" s="188"/>
      <c r="GAP60" s="188"/>
      <c r="GAQ60" s="188"/>
      <c r="GAR60" s="188"/>
      <c r="GAS60" s="188"/>
      <c r="GAT60" s="188"/>
      <c r="GAU60" s="188"/>
      <c r="GAV60" s="188"/>
      <c r="GAW60" s="188"/>
      <c r="GAX60" s="188"/>
      <c r="GAY60" s="188"/>
      <c r="GAZ60" s="188"/>
      <c r="GBA60" s="188"/>
      <c r="GBB60" s="188"/>
      <c r="GBC60" s="188"/>
      <c r="GBD60" s="188"/>
      <c r="GBE60" s="188"/>
      <c r="GBF60" s="188"/>
      <c r="GBG60" s="188"/>
      <c r="GBH60" s="188"/>
      <c r="GBI60" s="188"/>
      <c r="GBJ60" s="188"/>
      <c r="GBK60" s="188"/>
      <c r="GBL60" s="188"/>
      <c r="GBM60" s="188"/>
      <c r="GBN60" s="188"/>
      <c r="GBO60" s="188"/>
      <c r="GBP60" s="188"/>
      <c r="GBQ60" s="188"/>
      <c r="GBR60" s="188"/>
      <c r="GBS60" s="188"/>
      <c r="GBT60" s="188"/>
      <c r="GBU60" s="188"/>
      <c r="GBV60" s="188"/>
      <c r="GBW60" s="188"/>
      <c r="GBX60" s="188"/>
      <c r="GBY60" s="188"/>
      <c r="GBZ60" s="188"/>
      <c r="GCA60" s="188"/>
      <c r="GCB60" s="188"/>
      <c r="GCC60" s="188"/>
      <c r="GCD60" s="188"/>
      <c r="GCE60" s="188"/>
      <c r="GCF60" s="188"/>
      <c r="GCG60" s="188"/>
      <c r="GCH60" s="188"/>
      <c r="GCI60" s="188"/>
      <c r="GCJ60" s="188"/>
      <c r="GCK60" s="188"/>
      <c r="GCL60" s="188"/>
      <c r="GCM60" s="188"/>
      <c r="GCN60" s="188"/>
      <c r="GCO60" s="188"/>
      <c r="GCP60" s="188"/>
      <c r="GCQ60" s="188"/>
      <c r="GCR60" s="188"/>
      <c r="GCS60" s="188"/>
      <c r="GCT60" s="188"/>
      <c r="GCU60" s="188"/>
      <c r="GCV60" s="188"/>
      <c r="GCW60" s="188"/>
      <c r="GCX60" s="188"/>
      <c r="GCY60" s="188"/>
      <c r="GCZ60" s="188"/>
      <c r="GDA60" s="188"/>
      <c r="GDB60" s="188"/>
      <c r="GDC60" s="188"/>
      <c r="GDD60" s="188"/>
      <c r="GDE60" s="188"/>
      <c r="GDF60" s="188"/>
      <c r="GDG60" s="188"/>
      <c r="GDH60" s="188"/>
      <c r="GDI60" s="188"/>
      <c r="GDJ60" s="188"/>
      <c r="GDK60" s="188"/>
      <c r="GDL60" s="188"/>
      <c r="GDM60" s="188"/>
      <c r="GDN60" s="188"/>
      <c r="GDO60" s="188"/>
      <c r="GDP60" s="188"/>
      <c r="GDQ60" s="188"/>
      <c r="GDR60" s="188"/>
      <c r="GDS60" s="188"/>
      <c r="GDT60" s="188"/>
      <c r="GDU60" s="188"/>
      <c r="GDV60" s="188"/>
      <c r="GDW60" s="188"/>
      <c r="GDX60" s="188"/>
      <c r="GDY60" s="188"/>
      <c r="GDZ60" s="188"/>
      <c r="GEA60" s="188"/>
      <c r="GEB60" s="188"/>
      <c r="GEC60" s="188"/>
      <c r="GED60" s="188"/>
      <c r="GEE60" s="188"/>
      <c r="GEF60" s="188"/>
      <c r="GEG60" s="188"/>
      <c r="GEH60" s="188"/>
      <c r="GEI60" s="188"/>
      <c r="GEJ60" s="188"/>
      <c r="GEK60" s="188"/>
      <c r="GEL60" s="188"/>
      <c r="GEM60" s="188"/>
      <c r="GEN60" s="188"/>
      <c r="GEO60" s="188"/>
      <c r="GEP60" s="188"/>
      <c r="GEQ60" s="188"/>
      <c r="GER60" s="188"/>
      <c r="GES60" s="188"/>
      <c r="GET60" s="188"/>
      <c r="GEU60" s="188"/>
      <c r="GEV60" s="188"/>
      <c r="GEW60" s="188"/>
      <c r="GEX60" s="188"/>
      <c r="GEY60" s="188"/>
      <c r="GEZ60" s="188"/>
      <c r="GFA60" s="188"/>
      <c r="GFB60" s="188"/>
      <c r="GFC60" s="188"/>
      <c r="GFD60" s="188"/>
      <c r="GFE60" s="188"/>
      <c r="GFF60" s="188"/>
      <c r="GFG60" s="188"/>
      <c r="GFH60" s="188"/>
      <c r="GFI60" s="188"/>
      <c r="GFJ60" s="188"/>
      <c r="GFK60" s="188"/>
      <c r="GFL60" s="188"/>
      <c r="GFM60" s="188"/>
      <c r="GFN60" s="188"/>
      <c r="GFO60" s="188"/>
      <c r="GFP60" s="188"/>
      <c r="GFQ60" s="188"/>
      <c r="GFR60" s="188"/>
      <c r="GFS60" s="188"/>
      <c r="GFT60" s="188"/>
      <c r="GFU60" s="188"/>
      <c r="GFV60" s="188"/>
      <c r="GFW60" s="188"/>
      <c r="GFX60" s="188"/>
      <c r="GFY60" s="188"/>
      <c r="GFZ60" s="188"/>
      <c r="GGA60" s="188"/>
      <c r="GGB60" s="188"/>
      <c r="GGC60" s="188"/>
      <c r="GGD60" s="188"/>
      <c r="GGE60" s="188"/>
      <c r="GGF60" s="188"/>
      <c r="GGG60" s="188"/>
      <c r="GGH60" s="188"/>
      <c r="GGI60" s="188"/>
      <c r="GGJ60" s="188"/>
      <c r="GGK60" s="188"/>
      <c r="GGL60" s="188"/>
      <c r="GGM60" s="188"/>
      <c r="GGN60" s="188"/>
      <c r="GGO60" s="188"/>
      <c r="GGP60" s="188"/>
      <c r="GGQ60" s="188"/>
      <c r="GGR60" s="188"/>
      <c r="GGS60" s="188"/>
      <c r="GGT60" s="188"/>
      <c r="GGU60" s="188"/>
      <c r="GGV60" s="188"/>
      <c r="GGW60" s="188"/>
      <c r="GGX60" s="188"/>
      <c r="GGY60" s="188"/>
      <c r="GGZ60" s="188"/>
      <c r="GHA60" s="188"/>
      <c r="GHB60" s="188"/>
      <c r="GHC60" s="188"/>
      <c r="GHD60" s="188"/>
      <c r="GHE60" s="188"/>
      <c r="GHF60" s="188"/>
      <c r="GHG60" s="188"/>
      <c r="GHH60" s="188"/>
      <c r="GHI60" s="188"/>
      <c r="GHJ60" s="188"/>
      <c r="GHK60" s="188"/>
      <c r="GHL60" s="188"/>
      <c r="GHM60" s="188"/>
      <c r="GHN60" s="188"/>
      <c r="GHO60" s="188"/>
      <c r="GHP60" s="188"/>
      <c r="GHQ60" s="188"/>
      <c r="GHR60" s="188"/>
      <c r="GHS60" s="188"/>
      <c r="GHT60" s="188"/>
      <c r="GHU60" s="188"/>
      <c r="GHV60" s="188"/>
      <c r="GHW60" s="188"/>
      <c r="GHX60" s="188"/>
      <c r="GHY60" s="188"/>
      <c r="GHZ60" s="188"/>
      <c r="GIA60" s="188"/>
      <c r="GIB60" s="188"/>
      <c r="GIC60" s="188"/>
      <c r="GID60" s="188"/>
      <c r="GIE60" s="188"/>
      <c r="GIF60" s="188"/>
      <c r="GIG60" s="188"/>
      <c r="GIH60" s="188"/>
      <c r="GII60" s="188"/>
      <c r="GIJ60" s="188"/>
      <c r="GIK60" s="188"/>
      <c r="GIL60" s="188"/>
      <c r="GIM60" s="188"/>
      <c r="GIN60" s="188"/>
      <c r="GIO60" s="188"/>
      <c r="GIP60" s="188"/>
      <c r="GIQ60" s="188"/>
      <c r="GIR60" s="188"/>
      <c r="GIS60" s="188"/>
      <c r="GIT60" s="188"/>
      <c r="GIU60" s="188"/>
      <c r="GIV60" s="188"/>
      <c r="GIW60" s="188"/>
      <c r="GIX60" s="188"/>
      <c r="GIY60" s="188"/>
      <c r="GIZ60" s="188"/>
      <c r="GJA60" s="188"/>
      <c r="GJB60" s="188"/>
      <c r="GJC60" s="188"/>
      <c r="GJD60" s="188"/>
      <c r="GJE60" s="188"/>
      <c r="GJF60" s="188"/>
      <c r="GJG60" s="188"/>
      <c r="GJH60" s="188"/>
      <c r="GJI60" s="188"/>
      <c r="GJJ60" s="188"/>
      <c r="GJK60" s="188"/>
      <c r="GJL60" s="188"/>
      <c r="GJM60" s="188"/>
      <c r="GJN60" s="188"/>
      <c r="GJO60" s="188"/>
      <c r="GJP60" s="188"/>
      <c r="GJQ60" s="188"/>
      <c r="GJR60" s="188"/>
      <c r="GJS60" s="188"/>
      <c r="GJT60" s="188"/>
      <c r="GJU60" s="188"/>
      <c r="GJV60" s="188"/>
      <c r="GJW60" s="188"/>
      <c r="GJX60" s="188"/>
      <c r="GJY60" s="188"/>
      <c r="GJZ60" s="188"/>
      <c r="GKA60" s="188"/>
      <c r="GKB60" s="188"/>
      <c r="GKC60" s="188"/>
      <c r="GKD60" s="188"/>
      <c r="GKE60" s="188"/>
      <c r="GKF60" s="188"/>
      <c r="GKG60" s="188"/>
      <c r="GKH60" s="188"/>
      <c r="GKI60" s="188"/>
      <c r="GKJ60" s="188"/>
      <c r="GKK60" s="188"/>
      <c r="GKL60" s="188"/>
      <c r="GKM60" s="188"/>
      <c r="GKN60" s="188"/>
      <c r="GKO60" s="188"/>
      <c r="GKP60" s="188"/>
      <c r="GKQ60" s="188"/>
      <c r="GKR60" s="188"/>
      <c r="GKS60" s="188"/>
      <c r="GKT60" s="188"/>
      <c r="GKU60" s="188"/>
      <c r="GKV60" s="188"/>
      <c r="GKW60" s="188"/>
      <c r="GKX60" s="188"/>
      <c r="GKY60" s="188"/>
      <c r="GKZ60" s="188"/>
      <c r="GLA60" s="188"/>
      <c r="GLB60" s="188"/>
      <c r="GLC60" s="188"/>
      <c r="GLD60" s="188"/>
      <c r="GLE60" s="188"/>
      <c r="GLF60" s="188"/>
      <c r="GLG60" s="188"/>
      <c r="GLH60" s="188"/>
      <c r="GLI60" s="188"/>
      <c r="GLJ60" s="188"/>
      <c r="GLK60" s="188"/>
      <c r="GLL60" s="188"/>
      <c r="GLM60" s="188"/>
      <c r="GLN60" s="188"/>
      <c r="GLO60" s="188"/>
      <c r="GLP60" s="188"/>
      <c r="GLQ60" s="188"/>
      <c r="GLR60" s="188"/>
      <c r="GLS60" s="188"/>
      <c r="GLT60" s="188"/>
      <c r="GLU60" s="188"/>
      <c r="GLV60" s="188"/>
      <c r="GLW60" s="188"/>
      <c r="GLX60" s="188"/>
      <c r="GLY60" s="188"/>
      <c r="GLZ60" s="188"/>
      <c r="GMA60" s="188"/>
      <c r="GMB60" s="188"/>
      <c r="GMC60" s="188"/>
      <c r="GMD60" s="188"/>
      <c r="GME60" s="188"/>
      <c r="GMF60" s="188"/>
      <c r="GMG60" s="188"/>
      <c r="GMH60" s="188"/>
      <c r="GMI60" s="188"/>
      <c r="GMJ60" s="188"/>
      <c r="GMK60" s="188"/>
      <c r="GML60" s="188"/>
      <c r="GMM60" s="188"/>
      <c r="GMN60" s="188"/>
      <c r="GMO60" s="188"/>
      <c r="GMP60" s="188"/>
      <c r="GMQ60" s="188"/>
      <c r="GMR60" s="188"/>
      <c r="GMS60" s="188"/>
      <c r="GMT60" s="188"/>
      <c r="GMU60" s="188"/>
      <c r="GMV60" s="188"/>
      <c r="GMW60" s="188"/>
      <c r="GMX60" s="188"/>
      <c r="GMY60" s="188"/>
      <c r="GMZ60" s="188"/>
      <c r="GNA60" s="188"/>
      <c r="GNB60" s="188"/>
      <c r="GNC60" s="188"/>
      <c r="GND60" s="188"/>
      <c r="GNE60" s="188"/>
      <c r="GNF60" s="188"/>
      <c r="GNG60" s="188"/>
      <c r="GNH60" s="188"/>
      <c r="GNI60" s="188"/>
      <c r="GNJ60" s="188"/>
      <c r="GNK60" s="188"/>
      <c r="GNL60" s="188"/>
      <c r="GNM60" s="188"/>
      <c r="GNN60" s="188"/>
      <c r="GNO60" s="188"/>
      <c r="GNP60" s="188"/>
      <c r="GNQ60" s="188"/>
      <c r="GNR60" s="188"/>
      <c r="GNS60" s="188"/>
      <c r="GNT60" s="188"/>
      <c r="GNU60" s="188"/>
      <c r="GNV60" s="188"/>
      <c r="GNW60" s="188"/>
      <c r="GNX60" s="188"/>
      <c r="GNY60" s="188"/>
      <c r="GNZ60" s="188"/>
      <c r="GOA60" s="188"/>
      <c r="GOB60" s="188"/>
      <c r="GOC60" s="188"/>
      <c r="GOD60" s="188"/>
      <c r="GOE60" s="188"/>
      <c r="GOF60" s="188"/>
      <c r="GOG60" s="188"/>
      <c r="GOH60" s="188"/>
      <c r="GOI60" s="188"/>
      <c r="GOJ60" s="188"/>
      <c r="GOK60" s="188"/>
      <c r="GOL60" s="188"/>
      <c r="GOM60" s="188"/>
      <c r="GON60" s="188"/>
      <c r="GOO60" s="188"/>
      <c r="GOP60" s="188"/>
      <c r="GOQ60" s="188"/>
      <c r="GOR60" s="188"/>
      <c r="GOS60" s="188"/>
      <c r="GOT60" s="188"/>
      <c r="GOU60" s="188"/>
      <c r="GOV60" s="188"/>
      <c r="GOW60" s="188"/>
      <c r="GOX60" s="188"/>
      <c r="GOY60" s="188"/>
      <c r="GOZ60" s="188"/>
      <c r="GPA60" s="188"/>
      <c r="GPB60" s="188"/>
      <c r="GPC60" s="188"/>
      <c r="GPD60" s="188"/>
      <c r="GPE60" s="188"/>
      <c r="GPF60" s="188"/>
      <c r="GPG60" s="188"/>
      <c r="GPH60" s="188"/>
      <c r="GPI60" s="188"/>
      <c r="GPJ60" s="188"/>
      <c r="GPK60" s="188"/>
      <c r="GPL60" s="188"/>
      <c r="GPM60" s="188"/>
      <c r="GPN60" s="188"/>
      <c r="GPO60" s="188"/>
      <c r="GPP60" s="188"/>
      <c r="GPQ60" s="188"/>
      <c r="GPR60" s="188"/>
      <c r="GPS60" s="188"/>
      <c r="GPT60" s="188"/>
      <c r="GPU60" s="188"/>
      <c r="GPV60" s="188"/>
      <c r="GPW60" s="188"/>
      <c r="GPX60" s="188"/>
      <c r="GPY60" s="188"/>
      <c r="GPZ60" s="188"/>
      <c r="GQA60" s="188"/>
      <c r="GQB60" s="188"/>
      <c r="GQC60" s="188"/>
      <c r="GQD60" s="188"/>
      <c r="GQE60" s="188"/>
      <c r="GQF60" s="188"/>
      <c r="GQG60" s="188"/>
      <c r="GQH60" s="188"/>
      <c r="GQI60" s="188"/>
      <c r="GQJ60" s="188"/>
      <c r="GQK60" s="188"/>
      <c r="GQL60" s="188"/>
      <c r="GQM60" s="188"/>
      <c r="GQN60" s="188"/>
      <c r="GQO60" s="188"/>
      <c r="GQP60" s="188"/>
      <c r="GQQ60" s="188"/>
      <c r="GQR60" s="188"/>
      <c r="GQS60" s="188"/>
      <c r="GQT60" s="188"/>
      <c r="GQU60" s="188"/>
      <c r="GQV60" s="188"/>
      <c r="GQW60" s="188"/>
      <c r="GQX60" s="188"/>
      <c r="GQY60" s="188"/>
      <c r="GQZ60" s="188"/>
      <c r="GRA60" s="188"/>
      <c r="GRB60" s="188"/>
      <c r="GRC60" s="188"/>
      <c r="GRD60" s="188"/>
      <c r="GRE60" s="188"/>
      <c r="GRF60" s="188"/>
      <c r="GRG60" s="188"/>
      <c r="GRH60" s="188"/>
      <c r="GRI60" s="188"/>
      <c r="GRJ60" s="188"/>
      <c r="GRK60" s="188"/>
      <c r="GRL60" s="188"/>
      <c r="GRM60" s="188"/>
      <c r="GRN60" s="188"/>
      <c r="GRO60" s="188"/>
      <c r="GRP60" s="188"/>
      <c r="GRQ60" s="188"/>
      <c r="GRR60" s="188"/>
      <c r="GRS60" s="188"/>
      <c r="GRT60" s="188"/>
      <c r="GRU60" s="188"/>
      <c r="GRV60" s="188"/>
      <c r="GRW60" s="188"/>
      <c r="GRX60" s="188"/>
      <c r="GRY60" s="188"/>
      <c r="GRZ60" s="188"/>
      <c r="GSA60" s="188"/>
      <c r="GSB60" s="188"/>
      <c r="GSC60" s="188"/>
      <c r="GSD60" s="188"/>
      <c r="GSE60" s="188"/>
      <c r="GSF60" s="188"/>
      <c r="GSG60" s="188"/>
      <c r="GSH60" s="188"/>
      <c r="GSI60" s="188"/>
      <c r="GSJ60" s="188"/>
      <c r="GSK60" s="188"/>
      <c r="GSL60" s="188"/>
      <c r="GSM60" s="188"/>
      <c r="GSN60" s="188"/>
      <c r="GSO60" s="188"/>
      <c r="GSP60" s="188"/>
      <c r="GSQ60" s="188"/>
      <c r="GSR60" s="188"/>
      <c r="GSS60" s="188"/>
      <c r="GST60" s="188"/>
      <c r="GSU60" s="188"/>
      <c r="GSV60" s="188"/>
      <c r="GSW60" s="188"/>
      <c r="GSX60" s="188"/>
      <c r="GSY60" s="188"/>
      <c r="GSZ60" s="188"/>
      <c r="GTA60" s="188"/>
      <c r="GTB60" s="188"/>
      <c r="GTC60" s="188"/>
      <c r="GTD60" s="188"/>
      <c r="GTE60" s="188"/>
      <c r="GTF60" s="188"/>
      <c r="GTG60" s="188"/>
      <c r="GTH60" s="188"/>
      <c r="GTI60" s="188"/>
      <c r="GTJ60" s="188"/>
      <c r="GTK60" s="188"/>
      <c r="GTL60" s="188"/>
      <c r="GTM60" s="188"/>
      <c r="GTN60" s="188"/>
      <c r="GTO60" s="188"/>
      <c r="GTP60" s="188"/>
      <c r="GTQ60" s="188"/>
      <c r="GTR60" s="188"/>
      <c r="GTS60" s="188"/>
      <c r="GTT60" s="188"/>
      <c r="GTU60" s="188"/>
      <c r="GTV60" s="188"/>
      <c r="GTW60" s="188"/>
      <c r="GTX60" s="188"/>
      <c r="GTY60" s="188"/>
      <c r="GTZ60" s="188"/>
      <c r="GUA60" s="188"/>
      <c r="GUB60" s="188"/>
      <c r="GUC60" s="188"/>
      <c r="GUD60" s="188"/>
      <c r="GUE60" s="188"/>
      <c r="GUF60" s="188"/>
      <c r="GUG60" s="188"/>
      <c r="GUH60" s="188"/>
      <c r="GUI60" s="188"/>
      <c r="GUJ60" s="188"/>
      <c r="GUK60" s="188"/>
      <c r="GUL60" s="188"/>
      <c r="GUM60" s="188"/>
      <c r="GUN60" s="188"/>
      <c r="GUO60" s="188"/>
      <c r="GUP60" s="188"/>
      <c r="GUQ60" s="188"/>
      <c r="GUR60" s="188"/>
      <c r="GUS60" s="188"/>
      <c r="GUT60" s="188"/>
      <c r="GUU60" s="188"/>
      <c r="GUV60" s="188"/>
      <c r="GUW60" s="188"/>
      <c r="GUX60" s="188"/>
      <c r="GUY60" s="188"/>
      <c r="GUZ60" s="188"/>
      <c r="GVA60" s="188"/>
      <c r="GVB60" s="188"/>
      <c r="GVC60" s="188"/>
      <c r="GVD60" s="188"/>
      <c r="GVE60" s="188"/>
      <c r="GVF60" s="188"/>
      <c r="GVG60" s="188"/>
      <c r="GVH60" s="188"/>
      <c r="GVI60" s="188"/>
      <c r="GVJ60" s="188"/>
      <c r="GVK60" s="188"/>
      <c r="GVL60" s="188"/>
      <c r="GVM60" s="188"/>
      <c r="GVN60" s="188"/>
      <c r="GVO60" s="188"/>
      <c r="GVP60" s="188"/>
      <c r="GVQ60" s="188"/>
      <c r="GVR60" s="188"/>
      <c r="GVS60" s="188"/>
      <c r="GVT60" s="188"/>
      <c r="GVU60" s="188"/>
      <c r="GVV60" s="188"/>
      <c r="GVW60" s="188"/>
      <c r="GVX60" s="188"/>
      <c r="GVY60" s="188"/>
      <c r="GVZ60" s="188"/>
      <c r="GWA60" s="188"/>
      <c r="GWB60" s="188"/>
      <c r="GWC60" s="188"/>
      <c r="GWD60" s="188"/>
      <c r="GWE60" s="188"/>
      <c r="GWF60" s="188"/>
      <c r="GWG60" s="188"/>
      <c r="GWH60" s="188"/>
      <c r="GWI60" s="188"/>
      <c r="GWJ60" s="188"/>
      <c r="GWK60" s="188"/>
      <c r="GWL60" s="188"/>
      <c r="GWM60" s="188"/>
      <c r="GWN60" s="188"/>
      <c r="GWO60" s="188"/>
      <c r="GWP60" s="188"/>
      <c r="GWQ60" s="188"/>
      <c r="GWR60" s="188"/>
      <c r="GWS60" s="188"/>
      <c r="GWT60" s="188"/>
      <c r="GWU60" s="188"/>
      <c r="GWV60" s="188"/>
      <c r="GWW60" s="188"/>
      <c r="GWX60" s="188"/>
      <c r="GWY60" s="188"/>
      <c r="GWZ60" s="188"/>
      <c r="GXA60" s="188"/>
      <c r="GXB60" s="188"/>
      <c r="GXC60" s="188"/>
      <c r="GXD60" s="188"/>
      <c r="GXE60" s="188"/>
      <c r="GXF60" s="188"/>
      <c r="GXG60" s="188"/>
      <c r="GXH60" s="188"/>
      <c r="GXI60" s="188"/>
      <c r="GXJ60" s="188"/>
      <c r="GXK60" s="188"/>
      <c r="GXL60" s="188"/>
      <c r="GXM60" s="188"/>
      <c r="GXN60" s="188"/>
      <c r="GXO60" s="188"/>
      <c r="GXP60" s="188"/>
      <c r="GXQ60" s="188"/>
      <c r="GXR60" s="188"/>
      <c r="GXS60" s="188"/>
      <c r="GXT60" s="188"/>
      <c r="GXU60" s="188"/>
      <c r="GXV60" s="188"/>
      <c r="GXW60" s="188"/>
      <c r="GXX60" s="188"/>
      <c r="GXY60" s="188"/>
      <c r="GXZ60" s="188"/>
      <c r="GYA60" s="188"/>
      <c r="GYB60" s="188"/>
      <c r="GYC60" s="188"/>
      <c r="GYD60" s="188"/>
      <c r="GYE60" s="188"/>
      <c r="GYF60" s="188"/>
      <c r="GYG60" s="188"/>
      <c r="GYH60" s="188"/>
      <c r="GYI60" s="188"/>
      <c r="GYJ60" s="188"/>
      <c r="GYK60" s="188"/>
      <c r="GYL60" s="188"/>
      <c r="GYM60" s="188"/>
      <c r="GYN60" s="188"/>
      <c r="GYO60" s="188"/>
      <c r="GYP60" s="188"/>
      <c r="GYQ60" s="188"/>
      <c r="GYR60" s="188"/>
      <c r="GYS60" s="188"/>
      <c r="GYT60" s="188"/>
      <c r="GYU60" s="188"/>
      <c r="GYV60" s="188"/>
      <c r="GYW60" s="188"/>
      <c r="GYX60" s="188"/>
      <c r="GYY60" s="188"/>
      <c r="GYZ60" s="188"/>
      <c r="GZA60" s="188"/>
      <c r="GZB60" s="188"/>
      <c r="GZC60" s="188"/>
      <c r="GZD60" s="188"/>
      <c r="GZE60" s="188"/>
      <c r="GZF60" s="188"/>
      <c r="GZG60" s="188"/>
      <c r="GZH60" s="188"/>
      <c r="GZI60" s="188"/>
      <c r="GZJ60" s="188"/>
      <c r="GZK60" s="188"/>
      <c r="GZL60" s="188"/>
      <c r="GZM60" s="188"/>
      <c r="GZN60" s="188"/>
      <c r="GZO60" s="188"/>
      <c r="GZP60" s="188"/>
      <c r="GZQ60" s="188"/>
      <c r="GZR60" s="188"/>
      <c r="GZS60" s="188"/>
      <c r="GZT60" s="188"/>
      <c r="GZU60" s="188"/>
      <c r="GZV60" s="188"/>
      <c r="GZW60" s="188"/>
      <c r="GZX60" s="188"/>
      <c r="GZY60" s="188"/>
      <c r="GZZ60" s="188"/>
      <c r="HAA60" s="188"/>
      <c r="HAB60" s="188"/>
      <c r="HAC60" s="188"/>
      <c r="HAD60" s="188"/>
      <c r="HAE60" s="188"/>
      <c r="HAF60" s="188"/>
      <c r="HAG60" s="188"/>
      <c r="HAH60" s="188"/>
      <c r="HAI60" s="188"/>
      <c r="HAJ60" s="188"/>
      <c r="HAK60" s="188"/>
      <c r="HAL60" s="188"/>
      <c r="HAM60" s="188"/>
      <c r="HAN60" s="188"/>
      <c r="HAO60" s="188"/>
      <c r="HAP60" s="188"/>
      <c r="HAQ60" s="188"/>
      <c r="HAR60" s="188"/>
      <c r="HAS60" s="188"/>
      <c r="HAT60" s="188"/>
      <c r="HAU60" s="188"/>
      <c r="HAV60" s="188"/>
      <c r="HAW60" s="188"/>
      <c r="HAX60" s="188"/>
      <c r="HAY60" s="188"/>
      <c r="HAZ60" s="188"/>
      <c r="HBA60" s="188"/>
      <c r="HBB60" s="188"/>
      <c r="HBC60" s="188"/>
      <c r="HBD60" s="188"/>
      <c r="HBE60" s="188"/>
      <c r="HBF60" s="188"/>
      <c r="HBG60" s="188"/>
      <c r="HBH60" s="188"/>
      <c r="HBI60" s="188"/>
      <c r="HBJ60" s="188"/>
      <c r="HBK60" s="188"/>
      <c r="HBL60" s="188"/>
      <c r="HBM60" s="188"/>
      <c r="HBN60" s="188"/>
      <c r="HBO60" s="188"/>
      <c r="HBP60" s="188"/>
      <c r="HBQ60" s="188"/>
      <c r="HBR60" s="188"/>
      <c r="HBS60" s="188"/>
      <c r="HBT60" s="188"/>
      <c r="HBU60" s="188"/>
      <c r="HBV60" s="188"/>
      <c r="HBW60" s="188"/>
      <c r="HBX60" s="188"/>
      <c r="HBY60" s="188"/>
      <c r="HBZ60" s="188"/>
      <c r="HCA60" s="188"/>
      <c r="HCB60" s="188"/>
      <c r="HCC60" s="188"/>
      <c r="HCD60" s="188"/>
      <c r="HCE60" s="188"/>
      <c r="HCF60" s="188"/>
      <c r="HCG60" s="188"/>
      <c r="HCH60" s="188"/>
      <c r="HCI60" s="188"/>
      <c r="HCJ60" s="188"/>
      <c r="HCK60" s="188"/>
      <c r="HCL60" s="188"/>
      <c r="HCM60" s="188"/>
      <c r="HCN60" s="188"/>
      <c r="HCO60" s="188"/>
      <c r="HCP60" s="188"/>
      <c r="HCQ60" s="188"/>
      <c r="HCR60" s="188"/>
      <c r="HCS60" s="188"/>
      <c r="HCT60" s="188"/>
      <c r="HCU60" s="188"/>
      <c r="HCV60" s="188"/>
      <c r="HCW60" s="188"/>
      <c r="HCX60" s="188"/>
      <c r="HCY60" s="188"/>
      <c r="HCZ60" s="188"/>
      <c r="HDA60" s="188"/>
      <c r="HDB60" s="188"/>
      <c r="HDC60" s="188"/>
      <c r="HDD60" s="188"/>
      <c r="HDE60" s="188"/>
      <c r="HDF60" s="188"/>
      <c r="HDG60" s="188"/>
      <c r="HDH60" s="188"/>
      <c r="HDI60" s="188"/>
      <c r="HDJ60" s="188"/>
      <c r="HDK60" s="188"/>
      <c r="HDL60" s="188"/>
      <c r="HDM60" s="188"/>
      <c r="HDN60" s="188"/>
      <c r="HDO60" s="188"/>
      <c r="HDP60" s="188"/>
      <c r="HDQ60" s="188"/>
      <c r="HDR60" s="188"/>
      <c r="HDS60" s="188"/>
      <c r="HDT60" s="188"/>
      <c r="HDU60" s="188"/>
      <c r="HDV60" s="188"/>
      <c r="HDW60" s="188"/>
      <c r="HDX60" s="188"/>
      <c r="HDY60" s="188"/>
      <c r="HDZ60" s="188"/>
      <c r="HEA60" s="188"/>
      <c r="HEB60" s="188"/>
      <c r="HEC60" s="188"/>
      <c r="HED60" s="188"/>
      <c r="HEE60" s="188"/>
      <c r="HEF60" s="188"/>
      <c r="HEG60" s="188"/>
      <c r="HEH60" s="188"/>
      <c r="HEI60" s="188"/>
      <c r="HEJ60" s="188"/>
      <c r="HEK60" s="188"/>
      <c r="HEL60" s="188"/>
      <c r="HEM60" s="188"/>
      <c r="HEN60" s="188"/>
      <c r="HEO60" s="188"/>
      <c r="HEP60" s="188"/>
      <c r="HEQ60" s="188"/>
      <c r="HER60" s="188"/>
      <c r="HES60" s="188"/>
      <c r="HET60" s="188"/>
      <c r="HEU60" s="188"/>
      <c r="HEV60" s="188"/>
      <c r="HEW60" s="188"/>
      <c r="HEX60" s="188"/>
      <c r="HEY60" s="188"/>
      <c r="HEZ60" s="188"/>
      <c r="HFA60" s="188"/>
      <c r="HFB60" s="188"/>
      <c r="HFC60" s="188"/>
      <c r="HFD60" s="188"/>
      <c r="HFE60" s="188"/>
      <c r="HFF60" s="188"/>
      <c r="HFG60" s="188"/>
      <c r="HFH60" s="188"/>
      <c r="HFI60" s="188"/>
      <c r="HFJ60" s="188"/>
      <c r="HFK60" s="188"/>
      <c r="HFL60" s="188"/>
      <c r="HFM60" s="188"/>
      <c r="HFN60" s="188"/>
      <c r="HFO60" s="188"/>
      <c r="HFP60" s="188"/>
      <c r="HFQ60" s="188"/>
      <c r="HFR60" s="188"/>
      <c r="HFS60" s="188"/>
      <c r="HFT60" s="188"/>
      <c r="HFU60" s="188"/>
      <c r="HFV60" s="188"/>
      <c r="HFW60" s="188"/>
      <c r="HFX60" s="188"/>
      <c r="HFY60" s="188"/>
      <c r="HFZ60" s="188"/>
      <c r="HGA60" s="188"/>
      <c r="HGB60" s="188"/>
      <c r="HGC60" s="188"/>
      <c r="HGD60" s="188"/>
      <c r="HGE60" s="188"/>
      <c r="HGF60" s="188"/>
      <c r="HGG60" s="188"/>
      <c r="HGH60" s="188"/>
      <c r="HGI60" s="188"/>
      <c r="HGJ60" s="188"/>
      <c r="HGK60" s="188"/>
      <c r="HGL60" s="188"/>
      <c r="HGM60" s="188"/>
      <c r="HGN60" s="188"/>
      <c r="HGO60" s="188"/>
      <c r="HGP60" s="188"/>
      <c r="HGQ60" s="188"/>
      <c r="HGR60" s="188"/>
      <c r="HGS60" s="188"/>
      <c r="HGT60" s="188"/>
      <c r="HGU60" s="188"/>
      <c r="HGV60" s="188"/>
      <c r="HGW60" s="188"/>
      <c r="HGX60" s="188"/>
      <c r="HGY60" s="188"/>
      <c r="HGZ60" s="188"/>
      <c r="HHA60" s="188"/>
      <c r="HHB60" s="188"/>
      <c r="HHC60" s="188"/>
      <c r="HHD60" s="188"/>
      <c r="HHE60" s="188"/>
      <c r="HHF60" s="188"/>
      <c r="HHG60" s="188"/>
      <c r="HHH60" s="188"/>
      <c r="HHI60" s="188"/>
      <c r="HHJ60" s="188"/>
      <c r="HHK60" s="188"/>
      <c r="HHL60" s="188"/>
      <c r="HHM60" s="188"/>
      <c r="HHN60" s="188"/>
      <c r="HHO60" s="188"/>
      <c r="HHP60" s="188"/>
      <c r="HHQ60" s="188"/>
      <c r="HHR60" s="188"/>
      <c r="HHS60" s="188"/>
      <c r="HHT60" s="188"/>
      <c r="HHU60" s="188"/>
      <c r="HHV60" s="188"/>
      <c r="HHW60" s="188"/>
      <c r="HHX60" s="188"/>
      <c r="HHY60" s="188"/>
      <c r="HHZ60" s="188"/>
      <c r="HIA60" s="188"/>
      <c r="HIB60" s="188"/>
      <c r="HIC60" s="188"/>
      <c r="HID60" s="188"/>
      <c r="HIE60" s="188"/>
      <c r="HIF60" s="188"/>
      <c r="HIG60" s="188"/>
      <c r="HIH60" s="188"/>
      <c r="HII60" s="188"/>
      <c r="HIJ60" s="188"/>
      <c r="HIK60" s="188"/>
      <c r="HIL60" s="188"/>
      <c r="HIM60" s="188"/>
      <c r="HIN60" s="188"/>
      <c r="HIO60" s="188"/>
      <c r="HIP60" s="188"/>
      <c r="HIQ60" s="188"/>
      <c r="HIR60" s="188"/>
      <c r="HIS60" s="188"/>
      <c r="HIT60" s="188"/>
      <c r="HIU60" s="188"/>
      <c r="HIV60" s="188"/>
      <c r="HIW60" s="188"/>
      <c r="HIX60" s="188"/>
      <c r="HIY60" s="188"/>
      <c r="HIZ60" s="188"/>
      <c r="HJA60" s="188"/>
      <c r="HJB60" s="188"/>
      <c r="HJC60" s="188"/>
      <c r="HJD60" s="188"/>
      <c r="HJE60" s="188"/>
      <c r="HJF60" s="188"/>
      <c r="HJG60" s="188"/>
      <c r="HJH60" s="188"/>
      <c r="HJI60" s="188"/>
      <c r="HJJ60" s="188"/>
      <c r="HJK60" s="188"/>
      <c r="HJL60" s="188"/>
      <c r="HJM60" s="188"/>
      <c r="HJN60" s="188"/>
      <c r="HJO60" s="188"/>
      <c r="HJP60" s="188"/>
      <c r="HJQ60" s="188"/>
      <c r="HJR60" s="188"/>
      <c r="HJS60" s="188"/>
      <c r="HJT60" s="188"/>
      <c r="HJU60" s="188"/>
      <c r="HJV60" s="188"/>
      <c r="HJW60" s="188"/>
      <c r="HJX60" s="188"/>
      <c r="HJY60" s="188"/>
      <c r="HJZ60" s="188"/>
      <c r="HKA60" s="188"/>
      <c r="HKB60" s="188"/>
      <c r="HKC60" s="188"/>
      <c r="HKD60" s="188"/>
      <c r="HKE60" s="188"/>
      <c r="HKF60" s="188"/>
      <c r="HKG60" s="188"/>
      <c r="HKH60" s="188"/>
      <c r="HKI60" s="188"/>
      <c r="HKJ60" s="188"/>
      <c r="HKK60" s="188"/>
      <c r="HKL60" s="188"/>
      <c r="HKM60" s="188"/>
      <c r="HKN60" s="188"/>
      <c r="HKO60" s="188"/>
      <c r="HKP60" s="188"/>
      <c r="HKQ60" s="188"/>
      <c r="HKR60" s="188"/>
      <c r="HKS60" s="188"/>
      <c r="HKT60" s="188"/>
      <c r="HKU60" s="188"/>
      <c r="HKV60" s="188"/>
      <c r="HKW60" s="188"/>
      <c r="HKX60" s="188"/>
      <c r="HKY60" s="188"/>
      <c r="HKZ60" s="188"/>
      <c r="HLA60" s="188"/>
      <c r="HLB60" s="188"/>
      <c r="HLC60" s="188"/>
      <c r="HLD60" s="188"/>
      <c r="HLE60" s="188"/>
      <c r="HLF60" s="188"/>
      <c r="HLG60" s="188"/>
      <c r="HLH60" s="188"/>
      <c r="HLI60" s="188"/>
      <c r="HLJ60" s="188"/>
      <c r="HLK60" s="188"/>
      <c r="HLL60" s="188"/>
      <c r="HLM60" s="188"/>
      <c r="HLN60" s="188"/>
      <c r="HLO60" s="188"/>
      <c r="HLP60" s="188"/>
      <c r="HLQ60" s="188"/>
      <c r="HLR60" s="188"/>
      <c r="HLS60" s="188"/>
      <c r="HLT60" s="188"/>
      <c r="HLU60" s="188"/>
      <c r="HLV60" s="188"/>
      <c r="HLW60" s="188"/>
      <c r="HLX60" s="188"/>
      <c r="HLY60" s="188"/>
      <c r="HLZ60" s="188"/>
      <c r="HMA60" s="188"/>
      <c r="HMB60" s="188"/>
      <c r="HMC60" s="188"/>
      <c r="HMD60" s="188"/>
      <c r="HME60" s="188"/>
      <c r="HMF60" s="188"/>
      <c r="HMG60" s="188"/>
      <c r="HMH60" s="188"/>
      <c r="HMI60" s="188"/>
      <c r="HMJ60" s="188"/>
      <c r="HMK60" s="188"/>
      <c r="HML60" s="188"/>
      <c r="HMM60" s="188"/>
      <c r="HMN60" s="188"/>
      <c r="HMO60" s="188"/>
      <c r="HMP60" s="188"/>
      <c r="HMQ60" s="188"/>
      <c r="HMR60" s="188"/>
      <c r="HMS60" s="188"/>
      <c r="HMT60" s="188"/>
      <c r="HMU60" s="188"/>
      <c r="HMV60" s="188"/>
      <c r="HMW60" s="188"/>
      <c r="HMX60" s="188"/>
      <c r="HMY60" s="188"/>
      <c r="HMZ60" s="188"/>
      <c r="HNA60" s="188"/>
      <c r="HNB60" s="188"/>
      <c r="HNC60" s="188"/>
      <c r="HND60" s="188"/>
      <c r="HNE60" s="188"/>
      <c r="HNF60" s="188"/>
      <c r="HNG60" s="188"/>
      <c r="HNH60" s="188"/>
      <c r="HNI60" s="188"/>
      <c r="HNJ60" s="188"/>
      <c r="HNK60" s="188"/>
      <c r="HNL60" s="188"/>
      <c r="HNM60" s="188"/>
      <c r="HNN60" s="188"/>
      <c r="HNO60" s="188"/>
      <c r="HNP60" s="188"/>
      <c r="HNQ60" s="188"/>
      <c r="HNR60" s="188"/>
      <c r="HNS60" s="188"/>
      <c r="HNT60" s="188"/>
      <c r="HNU60" s="188"/>
      <c r="HNV60" s="188"/>
      <c r="HNW60" s="188"/>
      <c r="HNX60" s="188"/>
      <c r="HNY60" s="188"/>
      <c r="HNZ60" s="188"/>
      <c r="HOA60" s="188"/>
      <c r="HOB60" s="188"/>
      <c r="HOC60" s="188"/>
      <c r="HOD60" s="188"/>
      <c r="HOE60" s="188"/>
      <c r="HOF60" s="188"/>
      <c r="HOG60" s="188"/>
      <c r="HOH60" s="188"/>
      <c r="HOI60" s="188"/>
      <c r="HOJ60" s="188"/>
      <c r="HOK60" s="188"/>
      <c r="HOL60" s="188"/>
      <c r="HOM60" s="188"/>
      <c r="HON60" s="188"/>
      <c r="HOO60" s="188"/>
      <c r="HOP60" s="188"/>
      <c r="HOQ60" s="188"/>
      <c r="HOR60" s="188"/>
      <c r="HOS60" s="188"/>
      <c r="HOT60" s="188"/>
      <c r="HOU60" s="188"/>
      <c r="HOV60" s="188"/>
      <c r="HOW60" s="188"/>
      <c r="HOX60" s="188"/>
      <c r="HOY60" s="188"/>
      <c r="HOZ60" s="188"/>
      <c r="HPA60" s="188"/>
      <c r="HPB60" s="188"/>
      <c r="HPC60" s="188"/>
      <c r="HPD60" s="188"/>
      <c r="HPE60" s="188"/>
      <c r="HPF60" s="188"/>
      <c r="HPG60" s="188"/>
      <c r="HPH60" s="188"/>
      <c r="HPI60" s="188"/>
      <c r="HPJ60" s="188"/>
      <c r="HPK60" s="188"/>
      <c r="HPL60" s="188"/>
      <c r="HPM60" s="188"/>
      <c r="HPN60" s="188"/>
      <c r="HPO60" s="188"/>
      <c r="HPP60" s="188"/>
      <c r="HPQ60" s="188"/>
      <c r="HPR60" s="188"/>
      <c r="HPS60" s="188"/>
      <c r="HPT60" s="188"/>
      <c r="HPU60" s="188"/>
      <c r="HPV60" s="188"/>
      <c r="HPW60" s="188"/>
      <c r="HPX60" s="188"/>
      <c r="HPY60" s="188"/>
      <c r="HPZ60" s="188"/>
      <c r="HQA60" s="188"/>
      <c r="HQB60" s="188"/>
      <c r="HQC60" s="188"/>
      <c r="HQD60" s="188"/>
      <c r="HQE60" s="188"/>
      <c r="HQF60" s="188"/>
      <c r="HQG60" s="188"/>
      <c r="HQH60" s="188"/>
      <c r="HQI60" s="188"/>
      <c r="HQJ60" s="188"/>
      <c r="HQK60" s="188"/>
      <c r="HQL60" s="188"/>
      <c r="HQM60" s="188"/>
      <c r="HQN60" s="188"/>
      <c r="HQO60" s="188"/>
      <c r="HQP60" s="188"/>
      <c r="HQQ60" s="188"/>
      <c r="HQR60" s="188"/>
      <c r="HQS60" s="188"/>
      <c r="HQT60" s="188"/>
      <c r="HQU60" s="188"/>
      <c r="HQV60" s="188"/>
      <c r="HQW60" s="188"/>
      <c r="HQX60" s="188"/>
      <c r="HQY60" s="188"/>
      <c r="HQZ60" s="188"/>
      <c r="HRA60" s="188"/>
      <c r="HRB60" s="188"/>
      <c r="HRC60" s="188"/>
      <c r="HRD60" s="188"/>
      <c r="HRE60" s="188"/>
      <c r="HRF60" s="188"/>
      <c r="HRG60" s="188"/>
      <c r="HRH60" s="188"/>
      <c r="HRI60" s="188"/>
      <c r="HRJ60" s="188"/>
      <c r="HRK60" s="188"/>
      <c r="HRL60" s="188"/>
      <c r="HRM60" s="188"/>
      <c r="HRN60" s="188"/>
      <c r="HRO60" s="188"/>
      <c r="HRP60" s="188"/>
      <c r="HRQ60" s="188"/>
      <c r="HRR60" s="188"/>
      <c r="HRS60" s="188"/>
      <c r="HRT60" s="188"/>
      <c r="HRU60" s="188"/>
      <c r="HRV60" s="188"/>
      <c r="HRW60" s="188"/>
      <c r="HRX60" s="188"/>
      <c r="HRY60" s="188"/>
      <c r="HRZ60" s="188"/>
      <c r="HSA60" s="188"/>
      <c r="HSB60" s="188"/>
      <c r="HSC60" s="188"/>
      <c r="HSD60" s="188"/>
      <c r="HSE60" s="188"/>
      <c r="HSF60" s="188"/>
      <c r="HSG60" s="188"/>
      <c r="HSH60" s="188"/>
      <c r="HSI60" s="188"/>
      <c r="HSJ60" s="188"/>
      <c r="HSK60" s="188"/>
      <c r="HSL60" s="188"/>
      <c r="HSM60" s="188"/>
      <c r="HSN60" s="188"/>
      <c r="HSO60" s="188"/>
      <c r="HSP60" s="188"/>
      <c r="HSQ60" s="188"/>
      <c r="HSR60" s="188"/>
      <c r="HSS60" s="188"/>
      <c r="HST60" s="188"/>
      <c r="HSU60" s="188"/>
      <c r="HSV60" s="188"/>
      <c r="HSW60" s="188"/>
      <c r="HSX60" s="188"/>
      <c r="HSY60" s="188"/>
      <c r="HSZ60" s="188"/>
      <c r="HTA60" s="188"/>
      <c r="HTB60" s="188"/>
      <c r="HTC60" s="188"/>
      <c r="HTD60" s="188"/>
      <c r="HTE60" s="188"/>
      <c r="HTF60" s="188"/>
      <c r="HTG60" s="188"/>
      <c r="HTH60" s="188"/>
      <c r="HTI60" s="188"/>
      <c r="HTJ60" s="188"/>
      <c r="HTK60" s="188"/>
      <c r="HTL60" s="188"/>
      <c r="HTM60" s="188"/>
      <c r="HTN60" s="188"/>
      <c r="HTO60" s="188"/>
      <c r="HTP60" s="188"/>
      <c r="HTQ60" s="188"/>
      <c r="HTR60" s="188"/>
      <c r="HTS60" s="188"/>
      <c r="HTT60" s="188"/>
      <c r="HTU60" s="188"/>
      <c r="HTV60" s="188"/>
      <c r="HTW60" s="188"/>
      <c r="HTX60" s="188"/>
      <c r="HTY60" s="188"/>
      <c r="HTZ60" s="188"/>
      <c r="HUA60" s="188"/>
      <c r="HUB60" s="188"/>
      <c r="HUC60" s="188"/>
      <c r="HUD60" s="188"/>
      <c r="HUE60" s="188"/>
      <c r="HUF60" s="188"/>
      <c r="HUG60" s="188"/>
      <c r="HUH60" s="188"/>
      <c r="HUI60" s="188"/>
      <c r="HUJ60" s="188"/>
      <c r="HUK60" s="188"/>
      <c r="HUL60" s="188"/>
      <c r="HUM60" s="188"/>
      <c r="HUN60" s="188"/>
      <c r="HUO60" s="188"/>
      <c r="HUP60" s="188"/>
      <c r="HUQ60" s="188"/>
      <c r="HUR60" s="188"/>
      <c r="HUS60" s="188"/>
      <c r="HUT60" s="188"/>
      <c r="HUU60" s="188"/>
      <c r="HUV60" s="188"/>
      <c r="HUW60" s="188"/>
      <c r="HUX60" s="188"/>
      <c r="HUY60" s="188"/>
      <c r="HUZ60" s="188"/>
      <c r="HVA60" s="188"/>
      <c r="HVB60" s="188"/>
      <c r="HVC60" s="188"/>
      <c r="HVD60" s="188"/>
      <c r="HVE60" s="188"/>
      <c r="HVF60" s="188"/>
      <c r="HVG60" s="188"/>
      <c r="HVH60" s="188"/>
      <c r="HVI60" s="188"/>
      <c r="HVJ60" s="188"/>
      <c r="HVK60" s="188"/>
      <c r="HVL60" s="188"/>
      <c r="HVM60" s="188"/>
      <c r="HVN60" s="188"/>
      <c r="HVO60" s="188"/>
      <c r="HVP60" s="188"/>
      <c r="HVQ60" s="188"/>
      <c r="HVR60" s="188"/>
      <c r="HVS60" s="188"/>
      <c r="HVT60" s="188"/>
      <c r="HVU60" s="188"/>
      <c r="HVV60" s="188"/>
      <c r="HVW60" s="188"/>
      <c r="HVX60" s="188"/>
      <c r="HVY60" s="188"/>
      <c r="HVZ60" s="188"/>
      <c r="HWA60" s="188"/>
      <c r="HWB60" s="188"/>
      <c r="HWC60" s="188"/>
      <c r="HWD60" s="188"/>
      <c r="HWE60" s="188"/>
      <c r="HWF60" s="188"/>
      <c r="HWG60" s="188"/>
      <c r="HWH60" s="188"/>
      <c r="HWI60" s="188"/>
      <c r="HWJ60" s="188"/>
      <c r="HWK60" s="188"/>
      <c r="HWL60" s="188"/>
      <c r="HWM60" s="188"/>
      <c r="HWN60" s="188"/>
      <c r="HWO60" s="188"/>
      <c r="HWP60" s="188"/>
      <c r="HWQ60" s="188"/>
      <c r="HWR60" s="188"/>
      <c r="HWS60" s="188"/>
      <c r="HWT60" s="188"/>
      <c r="HWU60" s="188"/>
      <c r="HWV60" s="188"/>
      <c r="HWW60" s="188"/>
      <c r="HWX60" s="188"/>
      <c r="HWY60" s="188"/>
      <c r="HWZ60" s="188"/>
      <c r="HXA60" s="188"/>
      <c r="HXB60" s="188"/>
      <c r="HXC60" s="188"/>
      <c r="HXD60" s="188"/>
      <c r="HXE60" s="188"/>
      <c r="HXF60" s="188"/>
      <c r="HXG60" s="188"/>
      <c r="HXH60" s="188"/>
      <c r="HXI60" s="188"/>
      <c r="HXJ60" s="188"/>
      <c r="HXK60" s="188"/>
      <c r="HXL60" s="188"/>
      <c r="HXM60" s="188"/>
      <c r="HXN60" s="188"/>
      <c r="HXO60" s="188"/>
      <c r="HXP60" s="188"/>
      <c r="HXQ60" s="188"/>
      <c r="HXR60" s="188"/>
      <c r="HXS60" s="188"/>
      <c r="HXT60" s="188"/>
      <c r="HXU60" s="188"/>
      <c r="HXV60" s="188"/>
      <c r="HXW60" s="188"/>
      <c r="HXX60" s="188"/>
      <c r="HXY60" s="188"/>
      <c r="HXZ60" s="188"/>
      <c r="HYA60" s="188"/>
      <c r="HYB60" s="188"/>
      <c r="HYC60" s="188"/>
      <c r="HYD60" s="188"/>
      <c r="HYE60" s="188"/>
      <c r="HYF60" s="188"/>
      <c r="HYG60" s="188"/>
      <c r="HYH60" s="188"/>
      <c r="HYI60" s="188"/>
      <c r="HYJ60" s="188"/>
      <c r="HYK60" s="188"/>
      <c r="HYL60" s="188"/>
      <c r="HYM60" s="188"/>
      <c r="HYN60" s="188"/>
      <c r="HYO60" s="188"/>
      <c r="HYP60" s="188"/>
      <c r="HYQ60" s="188"/>
      <c r="HYR60" s="188"/>
      <c r="HYS60" s="188"/>
      <c r="HYT60" s="188"/>
      <c r="HYU60" s="188"/>
      <c r="HYV60" s="188"/>
      <c r="HYW60" s="188"/>
      <c r="HYX60" s="188"/>
      <c r="HYY60" s="188"/>
      <c r="HYZ60" s="188"/>
      <c r="HZA60" s="188"/>
      <c r="HZB60" s="188"/>
      <c r="HZC60" s="188"/>
      <c r="HZD60" s="188"/>
      <c r="HZE60" s="188"/>
      <c r="HZF60" s="188"/>
      <c r="HZG60" s="188"/>
      <c r="HZH60" s="188"/>
      <c r="HZI60" s="188"/>
      <c r="HZJ60" s="188"/>
      <c r="HZK60" s="188"/>
      <c r="HZL60" s="188"/>
      <c r="HZM60" s="188"/>
      <c r="HZN60" s="188"/>
      <c r="HZO60" s="188"/>
      <c r="HZP60" s="188"/>
      <c r="HZQ60" s="188"/>
      <c r="HZR60" s="188"/>
      <c r="HZS60" s="188"/>
      <c r="HZT60" s="188"/>
      <c r="HZU60" s="188"/>
      <c r="HZV60" s="188"/>
      <c r="HZW60" s="188"/>
      <c r="HZX60" s="188"/>
      <c r="HZY60" s="188"/>
      <c r="HZZ60" s="188"/>
      <c r="IAA60" s="188"/>
      <c r="IAB60" s="188"/>
      <c r="IAC60" s="188"/>
      <c r="IAD60" s="188"/>
      <c r="IAE60" s="188"/>
      <c r="IAF60" s="188"/>
      <c r="IAG60" s="188"/>
      <c r="IAH60" s="188"/>
      <c r="IAI60" s="188"/>
      <c r="IAJ60" s="188"/>
      <c r="IAK60" s="188"/>
      <c r="IAL60" s="188"/>
      <c r="IAM60" s="188"/>
      <c r="IAN60" s="188"/>
      <c r="IAO60" s="188"/>
      <c r="IAP60" s="188"/>
      <c r="IAQ60" s="188"/>
      <c r="IAR60" s="188"/>
      <c r="IAS60" s="188"/>
      <c r="IAT60" s="188"/>
      <c r="IAU60" s="188"/>
      <c r="IAV60" s="188"/>
      <c r="IAW60" s="188"/>
      <c r="IAX60" s="188"/>
      <c r="IAY60" s="188"/>
      <c r="IAZ60" s="188"/>
      <c r="IBA60" s="188"/>
      <c r="IBB60" s="188"/>
      <c r="IBC60" s="188"/>
      <c r="IBD60" s="188"/>
      <c r="IBE60" s="188"/>
      <c r="IBF60" s="188"/>
      <c r="IBG60" s="188"/>
      <c r="IBH60" s="188"/>
      <c r="IBI60" s="188"/>
      <c r="IBJ60" s="188"/>
      <c r="IBK60" s="188"/>
      <c r="IBL60" s="188"/>
      <c r="IBM60" s="188"/>
      <c r="IBN60" s="188"/>
      <c r="IBO60" s="188"/>
      <c r="IBP60" s="188"/>
      <c r="IBQ60" s="188"/>
      <c r="IBR60" s="188"/>
      <c r="IBS60" s="188"/>
      <c r="IBT60" s="188"/>
      <c r="IBU60" s="188"/>
      <c r="IBV60" s="188"/>
      <c r="IBW60" s="188"/>
      <c r="IBX60" s="188"/>
      <c r="IBY60" s="188"/>
      <c r="IBZ60" s="188"/>
      <c r="ICA60" s="188"/>
      <c r="ICB60" s="188"/>
      <c r="ICC60" s="188"/>
      <c r="ICD60" s="188"/>
      <c r="ICE60" s="188"/>
      <c r="ICF60" s="188"/>
      <c r="ICG60" s="188"/>
      <c r="ICH60" s="188"/>
      <c r="ICI60" s="188"/>
      <c r="ICJ60" s="188"/>
      <c r="ICK60" s="188"/>
      <c r="ICL60" s="188"/>
      <c r="ICM60" s="188"/>
      <c r="ICN60" s="188"/>
      <c r="ICO60" s="188"/>
      <c r="ICP60" s="188"/>
      <c r="ICQ60" s="188"/>
      <c r="ICR60" s="188"/>
      <c r="ICS60" s="188"/>
      <c r="ICT60" s="188"/>
      <c r="ICU60" s="188"/>
      <c r="ICV60" s="188"/>
      <c r="ICW60" s="188"/>
      <c r="ICX60" s="188"/>
      <c r="ICY60" s="188"/>
      <c r="ICZ60" s="188"/>
      <c r="IDA60" s="188"/>
      <c r="IDB60" s="188"/>
      <c r="IDC60" s="188"/>
      <c r="IDD60" s="188"/>
      <c r="IDE60" s="188"/>
      <c r="IDF60" s="188"/>
      <c r="IDG60" s="188"/>
      <c r="IDH60" s="188"/>
      <c r="IDI60" s="188"/>
      <c r="IDJ60" s="188"/>
      <c r="IDK60" s="188"/>
      <c r="IDL60" s="188"/>
      <c r="IDM60" s="188"/>
      <c r="IDN60" s="188"/>
      <c r="IDO60" s="188"/>
      <c r="IDP60" s="188"/>
      <c r="IDQ60" s="188"/>
      <c r="IDR60" s="188"/>
      <c r="IDS60" s="188"/>
      <c r="IDT60" s="188"/>
      <c r="IDU60" s="188"/>
      <c r="IDV60" s="188"/>
      <c r="IDW60" s="188"/>
      <c r="IDX60" s="188"/>
      <c r="IDY60" s="188"/>
      <c r="IDZ60" s="188"/>
      <c r="IEA60" s="188"/>
      <c r="IEB60" s="188"/>
      <c r="IEC60" s="188"/>
      <c r="IED60" s="188"/>
      <c r="IEE60" s="188"/>
      <c r="IEF60" s="188"/>
      <c r="IEG60" s="188"/>
      <c r="IEH60" s="188"/>
      <c r="IEI60" s="188"/>
      <c r="IEJ60" s="188"/>
      <c r="IEK60" s="188"/>
      <c r="IEL60" s="188"/>
      <c r="IEM60" s="188"/>
      <c r="IEN60" s="188"/>
      <c r="IEO60" s="188"/>
      <c r="IEP60" s="188"/>
      <c r="IEQ60" s="188"/>
      <c r="IER60" s="188"/>
      <c r="IES60" s="188"/>
      <c r="IET60" s="188"/>
      <c r="IEU60" s="188"/>
      <c r="IEV60" s="188"/>
      <c r="IEW60" s="188"/>
      <c r="IEX60" s="188"/>
      <c r="IEY60" s="188"/>
      <c r="IEZ60" s="188"/>
      <c r="IFA60" s="188"/>
      <c r="IFB60" s="188"/>
      <c r="IFC60" s="188"/>
      <c r="IFD60" s="188"/>
      <c r="IFE60" s="188"/>
      <c r="IFF60" s="188"/>
      <c r="IFG60" s="188"/>
      <c r="IFH60" s="188"/>
      <c r="IFI60" s="188"/>
      <c r="IFJ60" s="188"/>
      <c r="IFK60" s="188"/>
      <c r="IFL60" s="188"/>
      <c r="IFM60" s="188"/>
      <c r="IFN60" s="188"/>
      <c r="IFO60" s="188"/>
      <c r="IFP60" s="188"/>
      <c r="IFQ60" s="188"/>
      <c r="IFR60" s="188"/>
      <c r="IFS60" s="188"/>
      <c r="IFT60" s="188"/>
      <c r="IFU60" s="188"/>
      <c r="IFV60" s="188"/>
      <c r="IFW60" s="188"/>
      <c r="IFX60" s="188"/>
      <c r="IFY60" s="188"/>
      <c r="IFZ60" s="188"/>
      <c r="IGA60" s="188"/>
      <c r="IGB60" s="188"/>
      <c r="IGC60" s="188"/>
      <c r="IGD60" s="188"/>
      <c r="IGE60" s="188"/>
      <c r="IGF60" s="188"/>
      <c r="IGG60" s="188"/>
      <c r="IGH60" s="188"/>
      <c r="IGI60" s="188"/>
      <c r="IGJ60" s="188"/>
      <c r="IGK60" s="188"/>
      <c r="IGL60" s="188"/>
      <c r="IGM60" s="188"/>
      <c r="IGN60" s="188"/>
      <c r="IGO60" s="188"/>
      <c r="IGP60" s="188"/>
      <c r="IGQ60" s="188"/>
      <c r="IGR60" s="188"/>
      <c r="IGS60" s="188"/>
      <c r="IGT60" s="188"/>
      <c r="IGU60" s="188"/>
      <c r="IGV60" s="188"/>
      <c r="IGW60" s="188"/>
      <c r="IGX60" s="188"/>
      <c r="IGY60" s="188"/>
      <c r="IGZ60" s="188"/>
      <c r="IHA60" s="188"/>
      <c r="IHB60" s="188"/>
      <c r="IHC60" s="188"/>
      <c r="IHD60" s="188"/>
      <c r="IHE60" s="188"/>
      <c r="IHF60" s="188"/>
      <c r="IHG60" s="188"/>
      <c r="IHH60" s="188"/>
      <c r="IHI60" s="188"/>
      <c r="IHJ60" s="188"/>
      <c r="IHK60" s="188"/>
      <c r="IHL60" s="188"/>
      <c r="IHM60" s="188"/>
      <c r="IHN60" s="188"/>
      <c r="IHO60" s="188"/>
      <c r="IHP60" s="188"/>
      <c r="IHQ60" s="188"/>
      <c r="IHR60" s="188"/>
      <c r="IHS60" s="188"/>
      <c r="IHT60" s="188"/>
      <c r="IHU60" s="188"/>
      <c r="IHV60" s="188"/>
      <c r="IHW60" s="188"/>
      <c r="IHX60" s="188"/>
      <c r="IHY60" s="188"/>
      <c r="IHZ60" s="188"/>
      <c r="IIA60" s="188"/>
      <c r="IIB60" s="188"/>
      <c r="IIC60" s="188"/>
      <c r="IID60" s="188"/>
      <c r="IIE60" s="188"/>
      <c r="IIF60" s="188"/>
      <c r="IIG60" s="188"/>
      <c r="IIH60" s="188"/>
      <c r="III60" s="188"/>
      <c r="IIJ60" s="188"/>
      <c r="IIK60" s="188"/>
      <c r="IIL60" s="188"/>
      <c r="IIM60" s="188"/>
      <c r="IIN60" s="188"/>
      <c r="IIO60" s="188"/>
      <c r="IIP60" s="188"/>
      <c r="IIQ60" s="188"/>
      <c r="IIR60" s="188"/>
      <c r="IIS60" s="188"/>
      <c r="IIT60" s="188"/>
      <c r="IIU60" s="188"/>
      <c r="IIV60" s="188"/>
      <c r="IIW60" s="188"/>
      <c r="IIX60" s="188"/>
      <c r="IIY60" s="188"/>
      <c r="IIZ60" s="188"/>
      <c r="IJA60" s="188"/>
      <c r="IJB60" s="188"/>
      <c r="IJC60" s="188"/>
      <c r="IJD60" s="188"/>
      <c r="IJE60" s="188"/>
      <c r="IJF60" s="188"/>
      <c r="IJG60" s="188"/>
      <c r="IJH60" s="188"/>
      <c r="IJI60" s="188"/>
      <c r="IJJ60" s="188"/>
      <c r="IJK60" s="188"/>
      <c r="IJL60" s="188"/>
      <c r="IJM60" s="188"/>
      <c r="IJN60" s="188"/>
      <c r="IJO60" s="188"/>
      <c r="IJP60" s="188"/>
      <c r="IJQ60" s="188"/>
      <c r="IJR60" s="188"/>
      <c r="IJS60" s="188"/>
      <c r="IJT60" s="188"/>
      <c r="IJU60" s="188"/>
      <c r="IJV60" s="188"/>
      <c r="IJW60" s="188"/>
      <c r="IJX60" s="188"/>
      <c r="IJY60" s="188"/>
      <c r="IJZ60" s="188"/>
      <c r="IKA60" s="188"/>
      <c r="IKB60" s="188"/>
      <c r="IKC60" s="188"/>
      <c r="IKD60" s="188"/>
      <c r="IKE60" s="188"/>
      <c r="IKF60" s="188"/>
      <c r="IKG60" s="188"/>
      <c r="IKH60" s="188"/>
      <c r="IKI60" s="188"/>
      <c r="IKJ60" s="188"/>
      <c r="IKK60" s="188"/>
      <c r="IKL60" s="188"/>
      <c r="IKM60" s="188"/>
      <c r="IKN60" s="188"/>
      <c r="IKO60" s="188"/>
      <c r="IKP60" s="188"/>
      <c r="IKQ60" s="188"/>
      <c r="IKR60" s="188"/>
      <c r="IKS60" s="188"/>
      <c r="IKT60" s="188"/>
      <c r="IKU60" s="188"/>
      <c r="IKV60" s="188"/>
      <c r="IKW60" s="188"/>
      <c r="IKX60" s="188"/>
      <c r="IKY60" s="188"/>
      <c r="IKZ60" s="188"/>
      <c r="ILA60" s="188"/>
      <c r="ILB60" s="188"/>
      <c r="ILC60" s="188"/>
      <c r="ILD60" s="188"/>
      <c r="ILE60" s="188"/>
      <c r="ILF60" s="188"/>
      <c r="ILG60" s="188"/>
      <c r="ILH60" s="188"/>
      <c r="ILI60" s="188"/>
      <c r="ILJ60" s="188"/>
      <c r="ILK60" s="188"/>
      <c r="ILL60" s="188"/>
      <c r="ILM60" s="188"/>
      <c r="ILN60" s="188"/>
      <c r="ILO60" s="188"/>
      <c r="ILP60" s="188"/>
      <c r="ILQ60" s="188"/>
      <c r="ILR60" s="188"/>
      <c r="ILS60" s="188"/>
      <c r="ILT60" s="188"/>
      <c r="ILU60" s="188"/>
      <c r="ILV60" s="188"/>
      <c r="ILW60" s="188"/>
      <c r="ILX60" s="188"/>
      <c r="ILY60" s="188"/>
      <c r="ILZ60" s="188"/>
      <c r="IMA60" s="188"/>
      <c r="IMB60" s="188"/>
      <c r="IMC60" s="188"/>
      <c r="IMD60" s="188"/>
      <c r="IME60" s="188"/>
      <c r="IMF60" s="188"/>
      <c r="IMG60" s="188"/>
      <c r="IMH60" s="188"/>
      <c r="IMI60" s="188"/>
      <c r="IMJ60" s="188"/>
      <c r="IMK60" s="188"/>
      <c r="IML60" s="188"/>
      <c r="IMM60" s="188"/>
      <c r="IMN60" s="188"/>
      <c r="IMO60" s="188"/>
      <c r="IMP60" s="188"/>
      <c r="IMQ60" s="188"/>
      <c r="IMR60" s="188"/>
      <c r="IMS60" s="188"/>
      <c r="IMT60" s="188"/>
      <c r="IMU60" s="188"/>
      <c r="IMV60" s="188"/>
      <c r="IMW60" s="188"/>
      <c r="IMX60" s="188"/>
      <c r="IMY60" s="188"/>
      <c r="IMZ60" s="188"/>
      <c r="INA60" s="188"/>
      <c r="INB60" s="188"/>
      <c r="INC60" s="188"/>
      <c r="IND60" s="188"/>
      <c r="INE60" s="188"/>
      <c r="INF60" s="188"/>
      <c r="ING60" s="188"/>
      <c r="INH60" s="188"/>
      <c r="INI60" s="188"/>
      <c r="INJ60" s="188"/>
      <c r="INK60" s="188"/>
      <c r="INL60" s="188"/>
      <c r="INM60" s="188"/>
      <c r="INN60" s="188"/>
      <c r="INO60" s="188"/>
      <c r="INP60" s="188"/>
      <c r="INQ60" s="188"/>
      <c r="INR60" s="188"/>
      <c r="INS60" s="188"/>
      <c r="INT60" s="188"/>
      <c r="INU60" s="188"/>
      <c r="INV60" s="188"/>
      <c r="INW60" s="188"/>
      <c r="INX60" s="188"/>
      <c r="INY60" s="188"/>
      <c r="INZ60" s="188"/>
      <c r="IOA60" s="188"/>
      <c r="IOB60" s="188"/>
      <c r="IOC60" s="188"/>
      <c r="IOD60" s="188"/>
      <c r="IOE60" s="188"/>
      <c r="IOF60" s="188"/>
      <c r="IOG60" s="188"/>
      <c r="IOH60" s="188"/>
      <c r="IOI60" s="188"/>
      <c r="IOJ60" s="188"/>
      <c r="IOK60" s="188"/>
      <c r="IOL60" s="188"/>
      <c r="IOM60" s="188"/>
      <c r="ION60" s="188"/>
      <c r="IOO60" s="188"/>
      <c r="IOP60" s="188"/>
      <c r="IOQ60" s="188"/>
      <c r="IOR60" s="188"/>
      <c r="IOS60" s="188"/>
      <c r="IOT60" s="188"/>
      <c r="IOU60" s="188"/>
      <c r="IOV60" s="188"/>
      <c r="IOW60" s="188"/>
      <c r="IOX60" s="188"/>
      <c r="IOY60" s="188"/>
      <c r="IOZ60" s="188"/>
      <c r="IPA60" s="188"/>
      <c r="IPB60" s="188"/>
      <c r="IPC60" s="188"/>
      <c r="IPD60" s="188"/>
      <c r="IPE60" s="188"/>
      <c r="IPF60" s="188"/>
      <c r="IPG60" s="188"/>
      <c r="IPH60" s="188"/>
      <c r="IPI60" s="188"/>
      <c r="IPJ60" s="188"/>
      <c r="IPK60" s="188"/>
      <c r="IPL60" s="188"/>
      <c r="IPM60" s="188"/>
      <c r="IPN60" s="188"/>
      <c r="IPO60" s="188"/>
      <c r="IPP60" s="188"/>
      <c r="IPQ60" s="188"/>
      <c r="IPR60" s="188"/>
      <c r="IPS60" s="188"/>
      <c r="IPT60" s="188"/>
      <c r="IPU60" s="188"/>
      <c r="IPV60" s="188"/>
      <c r="IPW60" s="188"/>
      <c r="IPX60" s="188"/>
      <c r="IPY60" s="188"/>
      <c r="IPZ60" s="188"/>
      <c r="IQA60" s="188"/>
      <c r="IQB60" s="188"/>
      <c r="IQC60" s="188"/>
      <c r="IQD60" s="188"/>
      <c r="IQE60" s="188"/>
      <c r="IQF60" s="188"/>
      <c r="IQG60" s="188"/>
      <c r="IQH60" s="188"/>
      <c r="IQI60" s="188"/>
      <c r="IQJ60" s="188"/>
      <c r="IQK60" s="188"/>
      <c r="IQL60" s="188"/>
      <c r="IQM60" s="188"/>
      <c r="IQN60" s="188"/>
      <c r="IQO60" s="188"/>
      <c r="IQP60" s="188"/>
      <c r="IQQ60" s="188"/>
      <c r="IQR60" s="188"/>
      <c r="IQS60" s="188"/>
      <c r="IQT60" s="188"/>
      <c r="IQU60" s="188"/>
      <c r="IQV60" s="188"/>
      <c r="IQW60" s="188"/>
      <c r="IQX60" s="188"/>
      <c r="IQY60" s="188"/>
      <c r="IQZ60" s="188"/>
      <c r="IRA60" s="188"/>
      <c r="IRB60" s="188"/>
      <c r="IRC60" s="188"/>
      <c r="IRD60" s="188"/>
      <c r="IRE60" s="188"/>
      <c r="IRF60" s="188"/>
      <c r="IRG60" s="188"/>
      <c r="IRH60" s="188"/>
      <c r="IRI60" s="188"/>
      <c r="IRJ60" s="188"/>
      <c r="IRK60" s="188"/>
      <c r="IRL60" s="188"/>
      <c r="IRM60" s="188"/>
      <c r="IRN60" s="188"/>
      <c r="IRO60" s="188"/>
      <c r="IRP60" s="188"/>
      <c r="IRQ60" s="188"/>
      <c r="IRR60" s="188"/>
      <c r="IRS60" s="188"/>
      <c r="IRT60" s="188"/>
      <c r="IRU60" s="188"/>
      <c r="IRV60" s="188"/>
      <c r="IRW60" s="188"/>
      <c r="IRX60" s="188"/>
      <c r="IRY60" s="188"/>
      <c r="IRZ60" s="188"/>
      <c r="ISA60" s="188"/>
      <c r="ISB60" s="188"/>
      <c r="ISC60" s="188"/>
      <c r="ISD60" s="188"/>
      <c r="ISE60" s="188"/>
      <c r="ISF60" s="188"/>
      <c r="ISG60" s="188"/>
      <c r="ISH60" s="188"/>
      <c r="ISI60" s="188"/>
      <c r="ISJ60" s="188"/>
      <c r="ISK60" s="188"/>
      <c r="ISL60" s="188"/>
      <c r="ISM60" s="188"/>
      <c r="ISN60" s="188"/>
      <c r="ISO60" s="188"/>
      <c r="ISP60" s="188"/>
      <c r="ISQ60" s="188"/>
      <c r="ISR60" s="188"/>
      <c r="ISS60" s="188"/>
      <c r="IST60" s="188"/>
      <c r="ISU60" s="188"/>
      <c r="ISV60" s="188"/>
      <c r="ISW60" s="188"/>
      <c r="ISX60" s="188"/>
      <c r="ISY60" s="188"/>
      <c r="ISZ60" s="188"/>
      <c r="ITA60" s="188"/>
      <c r="ITB60" s="188"/>
      <c r="ITC60" s="188"/>
      <c r="ITD60" s="188"/>
      <c r="ITE60" s="188"/>
      <c r="ITF60" s="188"/>
      <c r="ITG60" s="188"/>
      <c r="ITH60" s="188"/>
      <c r="ITI60" s="188"/>
      <c r="ITJ60" s="188"/>
      <c r="ITK60" s="188"/>
      <c r="ITL60" s="188"/>
      <c r="ITM60" s="188"/>
      <c r="ITN60" s="188"/>
      <c r="ITO60" s="188"/>
      <c r="ITP60" s="188"/>
      <c r="ITQ60" s="188"/>
      <c r="ITR60" s="188"/>
      <c r="ITS60" s="188"/>
      <c r="ITT60" s="188"/>
      <c r="ITU60" s="188"/>
      <c r="ITV60" s="188"/>
      <c r="ITW60" s="188"/>
      <c r="ITX60" s="188"/>
      <c r="ITY60" s="188"/>
      <c r="ITZ60" s="188"/>
      <c r="IUA60" s="188"/>
      <c r="IUB60" s="188"/>
      <c r="IUC60" s="188"/>
      <c r="IUD60" s="188"/>
      <c r="IUE60" s="188"/>
      <c r="IUF60" s="188"/>
      <c r="IUG60" s="188"/>
      <c r="IUH60" s="188"/>
      <c r="IUI60" s="188"/>
      <c r="IUJ60" s="188"/>
      <c r="IUK60" s="188"/>
      <c r="IUL60" s="188"/>
      <c r="IUM60" s="188"/>
      <c r="IUN60" s="188"/>
      <c r="IUO60" s="188"/>
      <c r="IUP60" s="188"/>
      <c r="IUQ60" s="188"/>
      <c r="IUR60" s="188"/>
      <c r="IUS60" s="188"/>
      <c r="IUT60" s="188"/>
      <c r="IUU60" s="188"/>
      <c r="IUV60" s="188"/>
      <c r="IUW60" s="188"/>
      <c r="IUX60" s="188"/>
      <c r="IUY60" s="188"/>
      <c r="IUZ60" s="188"/>
      <c r="IVA60" s="188"/>
      <c r="IVB60" s="188"/>
      <c r="IVC60" s="188"/>
      <c r="IVD60" s="188"/>
      <c r="IVE60" s="188"/>
      <c r="IVF60" s="188"/>
      <c r="IVG60" s="188"/>
      <c r="IVH60" s="188"/>
      <c r="IVI60" s="188"/>
      <c r="IVJ60" s="188"/>
      <c r="IVK60" s="188"/>
      <c r="IVL60" s="188"/>
      <c r="IVM60" s="188"/>
      <c r="IVN60" s="188"/>
      <c r="IVO60" s="188"/>
      <c r="IVP60" s="188"/>
      <c r="IVQ60" s="188"/>
      <c r="IVR60" s="188"/>
      <c r="IVS60" s="188"/>
      <c r="IVT60" s="188"/>
      <c r="IVU60" s="188"/>
      <c r="IVV60" s="188"/>
      <c r="IVW60" s="188"/>
      <c r="IVX60" s="188"/>
      <c r="IVY60" s="188"/>
      <c r="IVZ60" s="188"/>
      <c r="IWA60" s="188"/>
      <c r="IWB60" s="188"/>
      <c r="IWC60" s="188"/>
      <c r="IWD60" s="188"/>
      <c r="IWE60" s="188"/>
      <c r="IWF60" s="188"/>
      <c r="IWG60" s="188"/>
      <c r="IWH60" s="188"/>
      <c r="IWI60" s="188"/>
      <c r="IWJ60" s="188"/>
      <c r="IWK60" s="188"/>
      <c r="IWL60" s="188"/>
      <c r="IWM60" s="188"/>
      <c r="IWN60" s="188"/>
      <c r="IWO60" s="188"/>
      <c r="IWP60" s="188"/>
      <c r="IWQ60" s="188"/>
      <c r="IWR60" s="188"/>
      <c r="IWS60" s="188"/>
      <c r="IWT60" s="188"/>
      <c r="IWU60" s="188"/>
      <c r="IWV60" s="188"/>
      <c r="IWW60" s="188"/>
      <c r="IWX60" s="188"/>
      <c r="IWY60" s="188"/>
      <c r="IWZ60" s="188"/>
      <c r="IXA60" s="188"/>
      <c r="IXB60" s="188"/>
      <c r="IXC60" s="188"/>
      <c r="IXD60" s="188"/>
      <c r="IXE60" s="188"/>
      <c r="IXF60" s="188"/>
      <c r="IXG60" s="188"/>
      <c r="IXH60" s="188"/>
      <c r="IXI60" s="188"/>
      <c r="IXJ60" s="188"/>
      <c r="IXK60" s="188"/>
      <c r="IXL60" s="188"/>
      <c r="IXM60" s="188"/>
      <c r="IXN60" s="188"/>
      <c r="IXO60" s="188"/>
      <c r="IXP60" s="188"/>
      <c r="IXQ60" s="188"/>
      <c r="IXR60" s="188"/>
      <c r="IXS60" s="188"/>
      <c r="IXT60" s="188"/>
      <c r="IXU60" s="188"/>
      <c r="IXV60" s="188"/>
      <c r="IXW60" s="188"/>
      <c r="IXX60" s="188"/>
      <c r="IXY60" s="188"/>
      <c r="IXZ60" s="188"/>
      <c r="IYA60" s="188"/>
      <c r="IYB60" s="188"/>
      <c r="IYC60" s="188"/>
      <c r="IYD60" s="188"/>
      <c r="IYE60" s="188"/>
      <c r="IYF60" s="188"/>
      <c r="IYG60" s="188"/>
      <c r="IYH60" s="188"/>
      <c r="IYI60" s="188"/>
      <c r="IYJ60" s="188"/>
      <c r="IYK60" s="188"/>
      <c r="IYL60" s="188"/>
      <c r="IYM60" s="188"/>
      <c r="IYN60" s="188"/>
      <c r="IYO60" s="188"/>
      <c r="IYP60" s="188"/>
      <c r="IYQ60" s="188"/>
      <c r="IYR60" s="188"/>
      <c r="IYS60" s="188"/>
      <c r="IYT60" s="188"/>
      <c r="IYU60" s="188"/>
      <c r="IYV60" s="188"/>
      <c r="IYW60" s="188"/>
      <c r="IYX60" s="188"/>
      <c r="IYY60" s="188"/>
      <c r="IYZ60" s="188"/>
      <c r="IZA60" s="188"/>
      <c r="IZB60" s="188"/>
      <c r="IZC60" s="188"/>
      <c r="IZD60" s="188"/>
      <c r="IZE60" s="188"/>
      <c r="IZF60" s="188"/>
      <c r="IZG60" s="188"/>
      <c r="IZH60" s="188"/>
      <c r="IZI60" s="188"/>
      <c r="IZJ60" s="188"/>
      <c r="IZK60" s="188"/>
      <c r="IZL60" s="188"/>
      <c r="IZM60" s="188"/>
      <c r="IZN60" s="188"/>
      <c r="IZO60" s="188"/>
      <c r="IZP60" s="188"/>
      <c r="IZQ60" s="188"/>
      <c r="IZR60" s="188"/>
      <c r="IZS60" s="188"/>
      <c r="IZT60" s="188"/>
      <c r="IZU60" s="188"/>
      <c r="IZV60" s="188"/>
      <c r="IZW60" s="188"/>
      <c r="IZX60" s="188"/>
      <c r="IZY60" s="188"/>
      <c r="IZZ60" s="188"/>
      <c r="JAA60" s="188"/>
      <c r="JAB60" s="188"/>
      <c r="JAC60" s="188"/>
      <c r="JAD60" s="188"/>
      <c r="JAE60" s="188"/>
      <c r="JAF60" s="188"/>
      <c r="JAG60" s="188"/>
      <c r="JAH60" s="188"/>
      <c r="JAI60" s="188"/>
      <c r="JAJ60" s="188"/>
      <c r="JAK60" s="188"/>
      <c r="JAL60" s="188"/>
      <c r="JAM60" s="188"/>
      <c r="JAN60" s="188"/>
      <c r="JAO60" s="188"/>
      <c r="JAP60" s="188"/>
      <c r="JAQ60" s="188"/>
      <c r="JAR60" s="188"/>
      <c r="JAS60" s="188"/>
      <c r="JAT60" s="188"/>
      <c r="JAU60" s="188"/>
      <c r="JAV60" s="188"/>
      <c r="JAW60" s="188"/>
      <c r="JAX60" s="188"/>
      <c r="JAY60" s="188"/>
      <c r="JAZ60" s="188"/>
      <c r="JBA60" s="188"/>
      <c r="JBB60" s="188"/>
      <c r="JBC60" s="188"/>
      <c r="JBD60" s="188"/>
      <c r="JBE60" s="188"/>
      <c r="JBF60" s="188"/>
      <c r="JBG60" s="188"/>
      <c r="JBH60" s="188"/>
      <c r="JBI60" s="188"/>
      <c r="JBJ60" s="188"/>
      <c r="JBK60" s="188"/>
      <c r="JBL60" s="188"/>
      <c r="JBM60" s="188"/>
      <c r="JBN60" s="188"/>
      <c r="JBO60" s="188"/>
      <c r="JBP60" s="188"/>
      <c r="JBQ60" s="188"/>
      <c r="JBR60" s="188"/>
      <c r="JBS60" s="188"/>
      <c r="JBT60" s="188"/>
      <c r="JBU60" s="188"/>
      <c r="JBV60" s="188"/>
      <c r="JBW60" s="188"/>
      <c r="JBX60" s="188"/>
      <c r="JBY60" s="188"/>
      <c r="JBZ60" s="188"/>
      <c r="JCA60" s="188"/>
      <c r="JCB60" s="188"/>
      <c r="JCC60" s="188"/>
      <c r="JCD60" s="188"/>
      <c r="JCE60" s="188"/>
      <c r="JCF60" s="188"/>
      <c r="JCG60" s="188"/>
      <c r="JCH60" s="188"/>
      <c r="JCI60" s="188"/>
      <c r="JCJ60" s="188"/>
      <c r="JCK60" s="188"/>
      <c r="JCL60" s="188"/>
      <c r="JCM60" s="188"/>
      <c r="JCN60" s="188"/>
      <c r="JCO60" s="188"/>
      <c r="JCP60" s="188"/>
      <c r="JCQ60" s="188"/>
      <c r="JCR60" s="188"/>
      <c r="JCS60" s="188"/>
      <c r="JCT60" s="188"/>
      <c r="JCU60" s="188"/>
      <c r="JCV60" s="188"/>
      <c r="JCW60" s="188"/>
      <c r="JCX60" s="188"/>
      <c r="JCY60" s="188"/>
      <c r="JCZ60" s="188"/>
      <c r="JDA60" s="188"/>
      <c r="JDB60" s="188"/>
      <c r="JDC60" s="188"/>
      <c r="JDD60" s="188"/>
      <c r="JDE60" s="188"/>
      <c r="JDF60" s="188"/>
      <c r="JDG60" s="188"/>
      <c r="JDH60" s="188"/>
      <c r="JDI60" s="188"/>
      <c r="JDJ60" s="188"/>
      <c r="JDK60" s="188"/>
      <c r="JDL60" s="188"/>
      <c r="JDM60" s="188"/>
      <c r="JDN60" s="188"/>
      <c r="JDO60" s="188"/>
      <c r="JDP60" s="188"/>
      <c r="JDQ60" s="188"/>
      <c r="JDR60" s="188"/>
      <c r="JDS60" s="188"/>
      <c r="JDT60" s="188"/>
      <c r="JDU60" s="188"/>
      <c r="JDV60" s="188"/>
      <c r="JDW60" s="188"/>
      <c r="JDX60" s="188"/>
      <c r="JDY60" s="188"/>
      <c r="JDZ60" s="188"/>
      <c r="JEA60" s="188"/>
      <c r="JEB60" s="188"/>
      <c r="JEC60" s="188"/>
      <c r="JED60" s="188"/>
      <c r="JEE60" s="188"/>
      <c r="JEF60" s="188"/>
      <c r="JEG60" s="188"/>
      <c r="JEH60" s="188"/>
      <c r="JEI60" s="188"/>
      <c r="JEJ60" s="188"/>
      <c r="JEK60" s="188"/>
      <c r="JEL60" s="188"/>
      <c r="JEM60" s="188"/>
      <c r="JEN60" s="188"/>
      <c r="JEO60" s="188"/>
      <c r="JEP60" s="188"/>
      <c r="JEQ60" s="188"/>
      <c r="JER60" s="188"/>
      <c r="JES60" s="188"/>
      <c r="JET60" s="188"/>
      <c r="JEU60" s="188"/>
      <c r="JEV60" s="188"/>
      <c r="JEW60" s="188"/>
      <c r="JEX60" s="188"/>
      <c r="JEY60" s="188"/>
      <c r="JEZ60" s="188"/>
      <c r="JFA60" s="188"/>
      <c r="JFB60" s="188"/>
      <c r="JFC60" s="188"/>
      <c r="JFD60" s="188"/>
      <c r="JFE60" s="188"/>
      <c r="JFF60" s="188"/>
      <c r="JFG60" s="188"/>
      <c r="JFH60" s="188"/>
      <c r="JFI60" s="188"/>
      <c r="JFJ60" s="188"/>
      <c r="JFK60" s="188"/>
      <c r="JFL60" s="188"/>
      <c r="JFM60" s="188"/>
      <c r="JFN60" s="188"/>
      <c r="JFO60" s="188"/>
      <c r="JFP60" s="188"/>
      <c r="JFQ60" s="188"/>
      <c r="JFR60" s="188"/>
      <c r="JFS60" s="188"/>
      <c r="JFT60" s="188"/>
      <c r="JFU60" s="188"/>
      <c r="JFV60" s="188"/>
      <c r="JFW60" s="188"/>
      <c r="JFX60" s="188"/>
      <c r="JFY60" s="188"/>
      <c r="JFZ60" s="188"/>
      <c r="JGA60" s="188"/>
      <c r="JGB60" s="188"/>
      <c r="JGC60" s="188"/>
      <c r="JGD60" s="188"/>
      <c r="JGE60" s="188"/>
      <c r="JGF60" s="188"/>
      <c r="JGG60" s="188"/>
      <c r="JGH60" s="188"/>
      <c r="JGI60" s="188"/>
      <c r="JGJ60" s="188"/>
      <c r="JGK60" s="188"/>
      <c r="JGL60" s="188"/>
      <c r="JGM60" s="188"/>
      <c r="JGN60" s="188"/>
      <c r="JGO60" s="188"/>
      <c r="JGP60" s="188"/>
      <c r="JGQ60" s="188"/>
      <c r="JGR60" s="188"/>
      <c r="JGS60" s="188"/>
      <c r="JGT60" s="188"/>
      <c r="JGU60" s="188"/>
      <c r="JGV60" s="188"/>
      <c r="JGW60" s="188"/>
      <c r="JGX60" s="188"/>
      <c r="JGY60" s="188"/>
      <c r="JGZ60" s="188"/>
      <c r="JHA60" s="188"/>
      <c r="JHB60" s="188"/>
      <c r="JHC60" s="188"/>
      <c r="JHD60" s="188"/>
      <c r="JHE60" s="188"/>
      <c r="JHF60" s="188"/>
      <c r="JHG60" s="188"/>
      <c r="JHH60" s="188"/>
      <c r="JHI60" s="188"/>
      <c r="JHJ60" s="188"/>
      <c r="JHK60" s="188"/>
      <c r="JHL60" s="188"/>
      <c r="JHM60" s="188"/>
      <c r="JHN60" s="188"/>
      <c r="JHO60" s="188"/>
      <c r="JHP60" s="188"/>
      <c r="JHQ60" s="188"/>
      <c r="JHR60" s="188"/>
      <c r="JHS60" s="188"/>
      <c r="JHT60" s="188"/>
      <c r="JHU60" s="188"/>
      <c r="JHV60" s="188"/>
      <c r="JHW60" s="188"/>
      <c r="JHX60" s="188"/>
      <c r="JHY60" s="188"/>
      <c r="JHZ60" s="188"/>
      <c r="JIA60" s="188"/>
      <c r="JIB60" s="188"/>
      <c r="JIC60" s="188"/>
      <c r="JID60" s="188"/>
      <c r="JIE60" s="188"/>
      <c r="JIF60" s="188"/>
      <c r="JIG60" s="188"/>
      <c r="JIH60" s="188"/>
      <c r="JII60" s="188"/>
      <c r="JIJ60" s="188"/>
      <c r="JIK60" s="188"/>
      <c r="JIL60" s="188"/>
      <c r="JIM60" s="188"/>
      <c r="JIN60" s="188"/>
      <c r="JIO60" s="188"/>
      <c r="JIP60" s="188"/>
      <c r="JIQ60" s="188"/>
      <c r="JIR60" s="188"/>
      <c r="JIS60" s="188"/>
      <c r="JIT60" s="188"/>
      <c r="JIU60" s="188"/>
      <c r="JIV60" s="188"/>
      <c r="JIW60" s="188"/>
      <c r="JIX60" s="188"/>
      <c r="JIY60" s="188"/>
      <c r="JIZ60" s="188"/>
      <c r="JJA60" s="188"/>
      <c r="JJB60" s="188"/>
      <c r="JJC60" s="188"/>
      <c r="JJD60" s="188"/>
      <c r="JJE60" s="188"/>
      <c r="JJF60" s="188"/>
      <c r="JJG60" s="188"/>
      <c r="JJH60" s="188"/>
      <c r="JJI60" s="188"/>
      <c r="JJJ60" s="188"/>
      <c r="JJK60" s="188"/>
      <c r="JJL60" s="188"/>
      <c r="JJM60" s="188"/>
      <c r="JJN60" s="188"/>
      <c r="JJO60" s="188"/>
      <c r="JJP60" s="188"/>
      <c r="JJQ60" s="188"/>
      <c r="JJR60" s="188"/>
      <c r="JJS60" s="188"/>
      <c r="JJT60" s="188"/>
      <c r="JJU60" s="188"/>
      <c r="JJV60" s="188"/>
      <c r="JJW60" s="188"/>
      <c r="JJX60" s="188"/>
      <c r="JJY60" s="188"/>
      <c r="JJZ60" s="188"/>
      <c r="JKA60" s="188"/>
      <c r="JKB60" s="188"/>
      <c r="JKC60" s="188"/>
      <c r="JKD60" s="188"/>
      <c r="JKE60" s="188"/>
      <c r="JKF60" s="188"/>
      <c r="JKG60" s="188"/>
      <c r="JKH60" s="188"/>
      <c r="JKI60" s="188"/>
      <c r="JKJ60" s="188"/>
      <c r="JKK60" s="188"/>
      <c r="JKL60" s="188"/>
      <c r="JKM60" s="188"/>
      <c r="JKN60" s="188"/>
      <c r="JKO60" s="188"/>
      <c r="JKP60" s="188"/>
      <c r="JKQ60" s="188"/>
      <c r="JKR60" s="188"/>
      <c r="JKS60" s="188"/>
      <c r="JKT60" s="188"/>
      <c r="JKU60" s="188"/>
      <c r="JKV60" s="188"/>
      <c r="JKW60" s="188"/>
      <c r="JKX60" s="188"/>
      <c r="JKY60" s="188"/>
      <c r="JKZ60" s="188"/>
      <c r="JLA60" s="188"/>
      <c r="JLB60" s="188"/>
      <c r="JLC60" s="188"/>
      <c r="JLD60" s="188"/>
      <c r="JLE60" s="188"/>
      <c r="JLF60" s="188"/>
      <c r="JLG60" s="188"/>
      <c r="JLH60" s="188"/>
      <c r="JLI60" s="188"/>
      <c r="JLJ60" s="188"/>
      <c r="JLK60" s="188"/>
      <c r="JLL60" s="188"/>
      <c r="JLM60" s="188"/>
      <c r="JLN60" s="188"/>
      <c r="JLO60" s="188"/>
      <c r="JLP60" s="188"/>
      <c r="JLQ60" s="188"/>
      <c r="JLR60" s="188"/>
      <c r="JLS60" s="188"/>
      <c r="JLT60" s="188"/>
      <c r="JLU60" s="188"/>
      <c r="JLV60" s="188"/>
      <c r="JLW60" s="188"/>
      <c r="JLX60" s="188"/>
      <c r="JLY60" s="188"/>
      <c r="JLZ60" s="188"/>
      <c r="JMA60" s="188"/>
      <c r="JMB60" s="188"/>
      <c r="JMC60" s="188"/>
      <c r="JMD60" s="188"/>
      <c r="JME60" s="188"/>
      <c r="JMF60" s="188"/>
      <c r="JMG60" s="188"/>
      <c r="JMH60" s="188"/>
      <c r="JMI60" s="188"/>
      <c r="JMJ60" s="188"/>
      <c r="JMK60" s="188"/>
      <c r="JML60" s="188"/>
      <c r="JMM60" s="188"/>
      <c r="JMN60" s="188"/>
      <c r="JMO60" s="188"/>
      <c r="JMP60" s="188"/>
      <c r="JMQ60" s="188"/>
      <c r="JMR60" s="188"/>
      <c r="JMS60" s="188"/>
      <c r="JMT60" s="188"/>
      <c r="JMU60" s="188"/>
      <c r="JMV60" s="188"/>
      <c r="JMW60" s="188"/>
      <c r="JMX60" s="188"/>
      <c r="JMY60" s="188"/>
      <c r="JMZ60" s="188"/>
      <c r="JNA60" s="188"/>
      <c r="JNB60" s="188"/>
      <c r="JNC60" s="188"/>
      <c r="JND60" s="188"/>
      <c r="JNE60" s="188"/>
      <c r="JNF60" s="188"/>
      <c r="JNG60" s="188"/>
      <c r="JNH60" s="188"/>
      <c r="JNI60" s="188"/>
      <c r="JNJ60" s="188"/>
      <c r="JNK60" s="188"/>
      <c r="JNL60" s="188"/>
      <c r="JNM60" s="188"/>
      <c r="JNN60" s="188"/>
      <c r="JNO60" s="188"/>
      <c r="JNP60" s="188"/>
      <c r="JNQ60" s="188"/>
      <c r="JNR60" s="188"/>
      <c r="JNS60" s="188"/>
      <c r="JNT60" s="188"/>
      <c r="JNU60" s="188"/>
      <c r="JNV60" s="188"/>
      <c r="JNW60" s="188"/>
      <c r="JNX60" s="188"/>
      <c r="JNY60" s="188"/>
      <c r="JNZ60" s="188"/>
      <c r="JOA60" s="188"/>
      <c r="JOB60" s="188"/>
      <c r="JOC60" s="188"/>
      <c r="JOD60" s="188"/>
      <c r="JOE60" s="188"/>
      <c r="JOF60" s="188"/>
      <c r="JOG60" s="188"/>
      <c r="JOH60" s="188"/>
      <c r="JOI60" s="188"/>
      <c r="JOJ60" s="188"/>
      <c r="JOK60" s="188"/>
      <c r="JOL60" s="188"/>
      <c r="JOM60" s="188"/>
      <c r="JON60" s="188"/>
      <c r="JOO60" s="188"/>
      <c r="JOP60" s="188"/>
      <c r="JOQ60" s="188"/>
      <c r="JOR60" s="188"/>
      <c r="JOS60" s="188"/>
      <c r="JOT60" s="188"/>
      <c r="JOU60" s="188"/>
      <c r="JOV60" s="188"/>
      <c r="JOW60" s="188"/>
      <c r="JOX60" s="188"/>
      <c r="JOY60" s="188"/>
      <c r="JOZ60" s="188"/>
      <c r="JPA60" s="188"/>
      <c r="JPB60" s="188"/>
      <c r="JPC60" s="188"/>
      <c r="JPD60" s="188"/>
      <c r="JPE60" s="188"/>
      <c r="JPF60" s="188"/>
      <c r="JPG60" s="188"/>
      <c r="JPH60" s="188"/>
      <c r="JPI60" s="188"/>
      <c r="JPJ60" s="188"/>
      <c r="JPK60" s="188"/>
      <c r="JPL60" s="188"/>
      <c r="JPM60" s="188"/>
      <c r="JPN60" s="188"/>
      <c r="JPO60" s="188"/>
      <c r="JPP60" s="188"/>
      <c r="JPQ60" s="188"/>
      <c r="JPR60" s="188"/>
      <c r="JPS60" s="188"/>
      <c r="JPT60" s="188"/>
      <c r="JPU60" s="188"/>
      <c r="JPV60" s="188"/>
      <c r="JPW60" s="188"/>
      <c r="JPX60" s="188"/>
      <c r="JPY60" s="188"/>
      <c r="JPZ60" s="188"/>
      <c r="JQA60" s="188"/>
      <c r="JQB60" s="188"/>
      <c r="JQC60" s="188"/>
      <c r="JQD60" s="188"/>
      <c r="JQE60" s="188"/>
      <c r="JQF60" s="188"/>
      <c r="JQG60" s="188"/>
      <c r="JQH60" s="188"/>
      <c r="JQI60" s="188"/>
      <c r="JQJ60" s="188"/>
      <c r="JQK60" s="188"/>
      <c r="JQL60" s="188"/>
      <c r="JQM60" s="188"/>
      <c r="JQN60" s="188"/>
      <c r="JQO60" s="188"/>
      <c r="JQP60" s="188"/>
      <c r="JQQ60" s="188"/>
      <c r="JQR60" s="188"/>
      <c r="JQS60" s="188"/>
      <c r="JQT60" s="188"/>
      <c r="JQU60" s="188"/>
      <c r="JQV60" s="188"/>
      <c r="JQW60" s="188"/>
      <c r="JQX60" s="188"/>
      <c r="JQY60" s="188"/>
      <c r="JQZ60" s="188"/>
      <c r="JRA60" s="188"/>
      <c r="JRB60" s="188"/>
      <c r="JRC60" s="188"/>
      <c r="JRD60" s="188"/>
      <c r="JRE60" s="188"/>
      <c r="JRF60" s="188"/>
      <c r="JRG60" s="188"/>
      <c r="JRH60" s="188"/>
      <c r="JRI60" s="188"/>
      <c r="JRJ60" s="188"/>
      <c r="JRK60" s="188"/>
      <c r="JRL60" s="188"/>
      <c r="JRM60" s="188"/>
      <c r="JRN60" s="188"/>
      <c r="JRO60" s="188"/>
      <c r="JRP60" s="188"/>
      <c r="JRQ60" s="188"/>
      <c r="JRR60" s="188"/>
      <c r="JRS60" s="188"/>
      <c r="JRT60" s="188"/>
      <c r="JRU60" s="188"/>
      <c r="JRV60" s="188"/>
      <c r="JRW60" s="188"/>
      <c r="JRX60" s="188"/>
      <c r="JRY60" s="188"/>
      <c r="JRZ60" s="188"/>
      <c r="JSA60" s="188"/>
      <c r="JSB60" s="188"/>
      <c r="JSC60" s="188"/>
      <c r="JSD60" s="188"/>
      <c r="JSE60" s="188"/>
      <c r="JSF60" s="188"/>
      <c r="JSG60" s="188"/>
      <c r="JSH60" s="188"/>
      <c r="JSI60" s="188"/>
      <c r="JSJ60" s="188"/>
      <c r="JSK60" s="188"/>
      <c r="JSL60" s="188"/>
      <c r="JSM60" s="188"/>
      <c r="JSN60" s="188"/>
      <c r="JSO60" s="188"/>
      <c r="JSP60" s="188"/>
      <c r="JSQ60" s="188"/>
      <c r="JSR60" s="188"/>
      <c r="JSS60" s="188"/>
      <c r="JST60" s="188"/>
      <c r="JSU60" s="188"/>
      <c r="JSV60" s="188"/>
      <c r="JSW60" s="188"/>
      <c r="JSX60" s="188"/>
      <c r="JSY60" s="188"/>
      <c r="JSZ60" s="188"/>
      <c r="JTA60" s="188"/>
      <c r="JTB60" s="188"/>
      <c r="JTC60" s="188"/>
      <c r="JTD60" s="188"/>
      <c r="JTE60" s="188"/>
      <c r="JTF60" s="188"/>
      <c r="JTG60" s="188"/>
      <c r="JTH60" s="188"/>
      <c r="JTI60" s="188"/>
      <c r="JTJ60" s="188"/>
      <c r="JTK60" s="188"/>
      <c r="JTL60" s="188"/>
      <c r="JTM60" s="188"/>
      <c r="JTN60" s="188"/>
      <c r="JTO60" s="188"/>
      <c r="JTP60" s="188"/>
      <c r="JTQ60" s="188"/>
      <c r="JTR60" s="188"/>
      <c r="JTS60" s="188"/>
      <c r="JTT60" s="188"/>
      <c r="JTU60" s="188"/>
      <c r="JTV60" s="188"/>
      <c r="JTW60" s="188"/>
      <c r="JTX60" s="188"/>
      <c r="JTY60" s="188"/>
      <c r="JTZ60" s="188"/>
      <c r="JUA60" s="188"/>
      <c r="JUB60" s="188"/>
      <c r="JUC60" s="188"/>
      <c r="JUD60" s="188"/>
      <c r="JUE60" s="188"/>
      <c r="JUF60" s="188"/>
      <c r="JUG60" s="188"/>
      <c r="JUH60" s="188"/>
      <c r="JUI60" s="188"/>
      <c r="JUJ60" s="188"/>
      <c r="JUK60" s="188"/>
      <c r="JUL60" s="188"/>
      <c r="JUM60" s="188"/>
      <c r="JUN60" s="188"/>
      <c r="JUO60" s="188"/>
      <c r="JUP60" s="188"/>
      <c r="JUQ60" s="188"/>
      <c r="JUR60" s="188"/>
      <c r="JUS60" s="188"/>
      <c r="JUT60" s="188"/>
      <c r="JUU60" s="188"/>
      <c r="JUV60" s="188"/>
      <c r="JUW60" s="188"/>
      <c r="JUX60" s="188"/>
      <c r="JUY60" s="188"/>
      <c r="JUZ60" s="188"/>
      <c r="JVA60" s="188"/>
      <c r="JVB60" s="188"/>
      <c r="JVC60" s="188"/>
      <c r="JVD60" s="188"/>
      <c r="JVE60" s="188"/>
      <c r="JVF60" s="188"/>
      <c r="JVG60" s="188"/>
      <c r="JVH60" s="188"/>
      <c r="JVI60" s="188"/>
      <c r="JVJ60" s="188"/>
      <c r="JVK60" s="188"/>
      <c r="JVL60" s="188"/>
      <c r="JVM60" s="188"/>
      <c r="JVN60" s="188"/>
      <c r="JVO60" s="188"/>
      <c r="JVP60" s="188"/>
      <c r="JVQ60" s="188"/>
      <c r="JVR60" s="188"/>
      <c r="JVS60" s="188"/>
      <c r="JVT60" s="188"/>
      <c r="JVU60" s="188"/>
      <c r="JVV60" s="188"/>
      <c r="JVW60" s="188"/>
      <c r="JVX60" s="188"/>
      <c r="JVY60" s="188"/>
      <c r="JVZ60" s="188"/>
      <c r="JWA60" s="188"/>
      <c r="JWB60" s="188"/>
      <c r="JWC60" s="188"/>
      <c r="JWD60" s="188"/>
      <c r="JWE60" s="188"/>
      <c r="JWF60" s="188"/>
      <c r="JWG60" s="188"/>
      <c r="JWH60" s="188"/>
      <c r="JWI60" s="188"/>
      <c r="JWJ60" s="188"/>
      <c r="JWK60" s="188"/>
      <c r="JWL60" s="188"/>
      <c r="JWM60" s="188"/>
      <c r="JWN60" s="188"/>
      <c r="JWO60" s="188"/>
      <c r="JWP60" s="188"/>
      <c r="JWQ60" s="188"/>
      <c r="JWR60" s="188"/>
      <c r="JWS60" s="188"/>
      <c r="JWT60" s="188"/>
      <c r="JWU60" s="188"/>
      <c r="JWV60" s="188"/>
      <c r="JWW60" s="188"/>
      <c r="JWX60" s="188"/>
      <c r="JWY60" s="188"/>
      <c r="JWZ60" s="188"/>
      <c r="JXA60" s="188"/>
      <c r="JXB60" s="188"/>
      <c r="JXC60" s="188"/>
      <c r="JXD60" s="188"/>
      <c r="JXE60" s="188"/>
      <c r="JXF60" s="188"/>
      <c r="JXG60" s="188"/>
      <c r="JXH60" s="188"/>
      <c r="JXI60" s="188"/>
      <c r="JXJ60" s="188"/>
      <c r="JXK60" s="188"/>
      <c r="JXL60" s="188"/>
      <c r="JXM60" s="188"/>
      <c r="JXN60" s="188"/>
      <c r="JXO60" s="188"/>
      <c r="JXP60" s="188"/>
      <c r="JXQ60" s="188"/>
      <c r="JXR60" s="188"/>
      <c r="JXS60" s="188"/>
      <c r="JXT60" s="188"/>
      <c r="JXU60" s="188"/>
      <c r="JXV60" s="188"/>
      <c r="JXW60" s="188"/>
      <c r="JXX60" s="188"/>
      <c r="JXY60" s="188"/>
      <c r="JXZ60" s="188"/>
      <c r="JYA60" s="188"/>
      <c r="JYB60" s="188"/>
      <c r="JYC60" s="188"/>
      <c r="JYD60" s="188"/>
      <c r="JYE60" s="188"/>
      <c r="JYF60" s="188"/>
      <c r="JYG60" s="188"/>
      <c r="JYH60" s="188"/>
      <c r="JYI60" s="188"/>
      <c r="JYJ60" s="188"/>
      <c r="JYK60" s="188"/>
      <c r="JYL60" s="188"/>
      <c r="JYM60" s="188"/>
      <c r="JYN60" s="188"/>
      <c r="JYO60" s="188"/>
      <c r="JYP60" s="188"/>
      <c r="JYQ60" s="188"/>
      <c r="JYR60" s="188"/>
      <c r="JYS60" s="188"/>
      <c r="JYT60" s="188"/>
      <c r="JYU60" s="188"/>
      <c r="JYV60" s="188"/>
      <c r="JYW60" s="188"/>
      <c r="JYX60" s="188"/>
      <c r="JYY60" s="188"/>
      <c r="JYZ60" s="188"/>
      <c r="JZA60" s="188"/>
      <c r="JZB60" s="188"/>
      <c r="JZC60" s="188"/>
      <c r="JZD60" s="188"/>
      <c r="JZE60" s="188"/>
      <c r="JZF60" s="188"/>
      <c r="JZG60" s="188"/>
      <c r="JZH60" s="188"/>
      <c r="JZI60" s="188"/>
      <c r="JZJ60" s="188"/>
      <c r="JZK60" s="188"/>
      <c r="JZL60" s="188"/>
      <c r="JZM60" s="188"/>
      <c r="JZN60" s="188"/>
      <c r="JZO60" s="188"/>
      <c r="JZP60" s="188"/>
      <c r="JZQ60" s="188"/>
      <c r="JZR60" s="188"/>
      <c r="JZS60" s="188"/>
      <c r="JZT60" s="188"/>
      <c r="JZU60" s="188"/>
      <c r="JZV60" s="188"/>
      <c r="JZW60" s="188"/>
      <c r="JZX60" s="188"/>
      <c r="JZY60" s="188"/>
      <c r="JZZ60" s="188"/>
      <c r="KAA60" s="188"/>
      <c r="KAB60" s="188"/>
      <c r="KAC60" s="188"/>
      <c r="KAD60" s="188"/>
      <c r="KAE60" s="188"/>
      <c r="KAF60" s="188"/>
      <c r="KAG60" s="188"/>
      <c r="KAH60" s="188"/>
      <c r="KAI60" s="188"/>
      <c r="KAJ60" s="188"/>
      <c r="KAK60" s="188"/>
      <c r="KAL60" s="188"/>
      <c r="KAM60" s="188"/>
      <c r="KAN60" s="188"/>
      <c r="KAO60" s="188"/>
      <c r="KAP60" s="188"/>
      <c r="KAQ60" s="188"/>
      <c r="KAR60" s="188"/>
      <c r="KAS60" s="188"/>
      <c r="KAT60" s="188"/>
      <c r="KAU60" s="188"/>
      <c r="KAV60" s="188"/>
      <c r="KAW60" s="188"/>
      <c r="KAX60" s="188"/>
      <c r="KAY60" s="188"/>
      <c r="KAZ60" s="188"/>
      <c r="KBA60" s="188"/>
      <c r="KBB60" s="188"/>
      <c r="KBC60" s="188"/>
      <c r="KBD60" s="188"/>
      <c r="KBE60" s="188"/>
      <c r="KBF60" s="188"/>
      <c r="KBG60" s="188"/>
      <c r="KBH60" s="188"/>
      <c r="KBI60" s="188"/>
      <c r="KBJ60" s="188"/>
      <c r="KBK60" s="188"/>
      <c r="KBL60" s="188"/>
      <c r="KBM60" s="188"/>
      <c r="KBN60" s="188"/>
      <c r="KBO60" s="188"/>
      <c r="KBP60" s="188"/>
      <c r="KBQ60" s="188"/>
      <c r="KBR60" s="188"/>
      <c r="KBS60" s="188"/>
      <c r="KBT60" s="188"/>
      <c r="KBU60" s="188"/>
      <c r="KBV60" s="188"/>
      <c r="KBW60" s="188"/>
      <c r="KBX60" s="188"/>
      <c r="KBY60" s="188"/>
      <c r="KBZ60" s="188"/>
      <c r="KCA60" s="188"/>
      <c r="KCB60" s="188"/>
      <c r="KCC60" s="188"/>
      <c r="KCD60" s="188"/>
      <c r="KCE60" s="188"/>
      <c r="KCF60" s="188"/>
      <c r="KCG60" s="188"/>
      <c r="KCH60" s="188"/>
      <c r="KCI60" s="188"/>
      <c r="KCJ60" s="188"/>
      <c r="KCK60" s="188"/>
      <c r="KCL60" s="188"/>
      <c r="KCM60" s="188"/>
      <c r="KCN60" s="188"/>
      <c r="KCO60" s="188"/>
      <c r="KCP60" s="188"/>
      <c r="KCQ60" s="188"/>
      <c r="KCR60" s="188"/>
      <c r="KCS60" s="188"/>
      <c r="KCT60" s="188"/>
      <c r="KCU60" s="188"/>
      <c r="KCV60" s="188"/>
      <c r="KCW60" s="188"/>
      <c r="KCX60" s="188"/>
      <c r="KCY60" s="188"/>
      <c r="KCZ60" s="188"/>
      <c r="KDA60" s="188"/>
      <c r="KDB60" s="188"/>
      <c r="KDC60" s="188"/>
      <c r="KDD60" s="188"/>
      <c r="KDE60" s="188"/>
      <c r="KDF60" s="188"/>
      <c r="KDG60" s="188"/>
      <c r="KDH60" s="188"/>
      <c r="KDI60" s="188"/>
      <c r="KDJ60" s="188"/>
      <c r="KDK60" s="188"/>
      <c r="KDL60" s="188"/>
      <c r="KDM60" s="188"/>
      <c r="KDN60" s="188"/>
      <c r="KDO60" s="188"/>
      <c r="KDP60" s="188"/>
      <c r="KDQ60" s="188"/>
      <c r="KDR60" s="188"/>
      <c r="KDS60" s="188"/>
      <c r="KDT60" s="188"/>
      <c r="KDU60" s="188"/>
      <c r="KDV60" s="188"/>
      <c r="KDW60" s="188"/>
      <c r="KDX60" s="188"/>
      <c r="KDY60" s="188"/>
      <c r="KDZ60" s="188"/>
      <c r="KEA60" s="188"/>
      <c r="KEB60" s="188"/>
      <c r="KEC60" s="188"/>
      <c r="KED60" s="188"/>
      <c r="KEE60" s="188"/>
      <c r="KEF60" s="188"/>
      <c r="KEG60" s="188"/>
      <c r="KEH60" s="188"/>
      <c r="KEI60" s="188"/>
      <c r="KEJ60" s="188"/>
      <c r="KEK60" s="188"/>
      <c r="KEL60" s="188"/>
      <c r="KEM60" s="188"/>
      <c r="KEN60" s="188"/>
      <c r="KEO60" s="188"/>
      <c r="KEP60" s="188"/>
      <c r="KEQ60" s="188"/>
      <c r="KER60" s="188"/>
      <c r="KES60" s="188"/>
      <c r="KET60" s="188"/>
      <c r="KEU60" s="188"/>
      <c r="KEV60" s="188"/>
      <c r="KEW60" s="188"/>
      <c r="KEX60" s="188"/>
      <c r="KEY60" s="188"/>
      <c r="KEZ60" s="188"/>
      <c r="KFA60" s="188"/>
      <c r="KFB60" s="188"/>
      <c r="KFC60" s="188"/>
      <c r="KFD60" s="188"/>
      <c r="KFE60" s="188"/>
      <c r="KFF60" s="188"/>
      <c r="KFG60" s="188"/>
      <c r="KFH60" s="188"/>
      <c r="KFI60" s="188"/>
      <c r="KFJ60" s="188"/>
      <c r="KFK60" s="188"/>
      <c r="KFL60" s="188"/>
      <c r="KFM60" s="188"/>
      <c r="KFN60" s="188"/>
      <c r="KFO60" s="188"/>
      <c r="KFP60" s="188"/>
      <c r="KFQ60" s="188"/>
      <c r="KFR60" s="188"/>
      <c r="KFS60" s="188"/>
      <c r="KFT60" s="188"/>
      <c r="KFU60" s="188"/>
      <c r="KFV60" s="188"/>
      <c r="KFW60" s="188"/>
      <c r="KFX60" s="188"/>
      <c r="KFY60" s="188"/>
      <c r="KFZ60" s="188"/>
      <c r="KGA60" s="188"/>
      <c r="KGB60" s="188"/>
      <c r="KGC60" s="188"/>
      <c r="KGD60" s="188"/>
      <c r="KGE60" s="188"/>
      <c r="KGF60" s="188"/>
      <c r="KGG60" s="188"/>
      <c r="KGH60" s="188"/>
      <c r="KGI60" s="188"/>
      <c r="KGJ60" s="188"/>
      <c r="KGK60" s="188"/>
      <c r="KGL60" s="188"/>
      <c r="KGM60" s="188"/>
      <c r="KGN60" s="188"/>
      <c r="KGO60" s="188"/>
      <c r="KGP60" s="188"/>
      <c r="KGQ60" s="188"/>
      <c r="KGR60" s="188"/>
      <c r="KGS60" s="188"/>
      <c r="KGT60" s="188"/>
      <c r="KGU60" s="188"/>
      <c r="KGV60" s="188"/>
      <c r="KGW60" s="188"/>
      <c r="KGX60" s="188"/>
      <c r="KGY60" s="188"/>
      <c r="KGZ60" s="188"/>
      <c r="KHA60" s="188"/>
      <c r="KHB60" s="188"/>
      <c r="KHC60" s="188"/>
      <c r="KHD60" s="188"/>
      <c r="KHE60" s="188"/>
      <c r="KHF60" s="188"/>
      <c r="KHG60" s="188"/>
      <c r="KHH60" s="188"/>
      <c r="KHI60" s="188"/>
      <c r="KHJ60" s="188"/>
      <c r="KHK60" s="188"/>
      <c r="KHL60" s="188"/>
      <c r="KHM60" s="188"/>
      <c r="KHN60" s="188"/>
      <c r="KHO60" s="188"/>
      <c r="KHP60" s="188"/>
      <c r="KHQ60" s="188"/>
      <c r="KHR60" s="188"/>
      <c r="KHS60" s="188"/>
      <c r="KHT60" s="188"/>
      <c r="KHU60" s="188"/>
      <c r="KHV60" s="188"/>
      <c r="KHW60" s="188"/>
      <c r="KHX60" s="188"/>
      <c r="KHY60" s="188"/>
      <c r="KHZ60" s="188"/>
      <c r="KIA60" s="188"/>
      <c r="KIB60" s="188"/>
      <c r="KIC60" s="188"/>
      <c r="KID60" s="188"/>
      <c r="KIE60" s="188"/>
      <c r="KIF60" s="188"/>
      <c r="KIG60" s="188"/>
      <c r="KIH60" s="188"/>
      <c r="KII60" s="188"/>
      <c r="KIJ60" s="188"/>
      <c r="KIK60" s="188"/>
      <c r="KIL60" s="188"/>
      <c r="KIM60" s="188"/>
      <c r="KIN60" s="188"/>
      <c r="KIO60" s="188"/>
      <c r="KIP60" s="188"/>
      <c r="KIQ60" s="188"/>
      <c r="KIR60" s="188"/>
      <c r="KIS60" s="188"/>
      <c r="KIT60" s="188"/>
      <c r="KIU60" s="188"/>
      <c r="KIV60" s="188"/>
      <c r="KIW60" s="188"/>
      <c r="KIX60" s="188"/>
      <c r="KIY60" s="188"/>
      <c r="KIZ60" s="188"/>
      <c r="KJA60" s="188"/>
      <c r="KJB60" s="188"/>
      <c r="KJC60" s="188"/>
      <c r="KJD60" s="188"/>
      <c r="KJE60" s="188"/>
      <c r="KJF60" s="188"/>
      <c r="KJG60" s="188"/>
      <c r="KJH60" s="188"/>
      <c r="KJI60" s="188"/>
      <c r="KJJ60" s="188"/>
      <c r="KJK60" s="188"/>
      <c r="KJL60" s="188"/>
      <c r="KJM60" s="188"/>
      <c r="KJN60" s="188"/>
      <c r="KJO60" s="188"/>
      <c r="KJP60" s="188"/>
      <c r="KJQ60" s="188"/>
      <c r="KJR60" s="188"/>
      <c r="KJS60" s="188"/>
      <c r="KJT60" s="188"/>
      <c r="KJU60" s="188"/>
      <c r="KJV60" s="188"/>
      <c r="KJW60" s="188"/>
      <c r="KJX60" s="188"/>
      <c r="KJY60" s="188"/>
      <c r="KJZ60" s="188"/>
      <c r="KKA60" s="188"/>
      <c r="KKB60" s="188"/>
      <c r="KKC60" s="188"/>
      <c r="KKD60" s="188"/>
      <c r="KKE60" s="188"/>
      <c r="KKF60" s="188"/>
      <c r="KKG60" s="188"/>
      <c r="KKH60" s="188"/>
      <c r="KKI60" s="188"/>
      <c r="KKJ60" s="188"/>
      <c r="KKK60" s="188"/>
      <c r="KKL60" s="188"/>
      <c r="KKM60" s="188"/>
      <c r="KKN60" s="188"/>
      <c r="KKO60" s="188"/>
      <c r="KKP60" s="188"/>
      <c r="KKQ60" s="188"/>
      <c r="KKR60" s="188"/>
      <c r="KKS60" s="188"/>
      <c r="KKT60" s="188"/>
      <c r="KKU60" s="188"/>
      <c r="KKV60" s="188"/>
      <c r="KKW60" s="188"/>
      <c r="KKX60" s="188"/>
      <c r="KKY60" s="188"/>
      <c r="KKZ60" s="188"/>
      <c r="KLA60" s="188"/>
      <c r="KLB60" s="188"/>
      <c r="KLC60" s="188"/>
      <c r="KLD60" s="188"/>
      <c r="KLE60" s="188"/>
      <c r="KLF60" s="188"/>
      <c r="KLG60" s="188"/>
      <c r="KLH60" s="188"/>
      <c r="KLI60" s="188"/>
      <c r="KLJ60" s="188"/>
      <c r="KLK60" s="188"/>
      <c r="KLL60" s="188"/>
      <c r="KLM60" s="188"/>
      <c r="KLN60" s="188"/>
      <c r="KLO60" s="188"/>
      <c r="KLP60" s="188"/>
      <c r="KLQ60" s="188"/>
      <c r="KLR60" s="188"/>
      <c r="KLS60" s="188"/>
      <c r="KLT60" s="188"/>
      <c r="KLU60" s="188"/>
      <c r="KLV60" s="188"/>
      <c r="KLW60" s="188"/>
      <c r="KLX60" s="188"/>
      <c r="KLY60" s="188"/>
      <c r="KLZ60" s="188"/>
      <c r="KMA60" s="188"/>
      <c r="KMB60" s="188"/>
      <c r="KMC60" s="188"/>
      <c r="KMD60" s="188"/>
      <c r="KME60" s="188"/>
      <c r="KMF60" s="188"/>
      <c r="KMG60" s="188"/>
      <c r="KMH60" s="188"/>
      <c r="KMI60" s="188"/>
      <c r="KMJ60" s="188"/>
      <c r="KMK60" s="188"/>
      <c r="KML60" s="188"/>
      <c r="KMM60" s="188"/>
      <c r="KMN60" s="188"/>
      <c r="KMO60" s="188"/>
      <c r="KMP60" s="188"/>
      <c r="KMQ60" s="188"/>
      <c r="KMR60" s="188"/>
      <c r="KMS60" s="188"/>
      <c r="KMT60" s="188"/>
      <c r="KMU60" s="188"/>
      <c r="KMV60" s="188"/>
      <c r="KMW60" s="188"/>
      <c r="KMX60" s="188"/>
      <c r="KMY60" s="188"/>
      <c r="KMZ60" s="188"/>
      <c r="KNA60" s="188"/>
      <c r="KNB60" s="188"/>
      <c r="KNC60" s="188"/>
      <c r="KND60" s="188"/>
      <c r="KNE60" s="188"/>
      <c r="KNF60" s="188"/>
      <c r="KNG60" s="188"/>
      <c r="KNH60" s="188"/>
      <c r="KNI60" s="188"/>
      <c r="KNJ60" s="188"/>
      <c r="KNK60" s="188"/>
      <c r="KNL60" s="188"/>
      <c r="KNM60" s="188"/>
      <c r="KNN60" s="188"/>
      <c r="KNO60" s="188"/>
      <c r="KNP60" s="188"/>
      <c r="KNQ60" s="188"/>
      <c r="KNR60" s="188"/>
      <c r="KNS60" s="188"/>
      <c r="KNT60" s="188"/>
      <c r="KNU60" s="188"/>
      <c r="KNV60" s="188"/>
      <c r="KNW60" s="188"/>
      <c r="KNX60" s="188"/>
      <c r="KNY60" s="188"/>
      <c r="KNZ60" s="188"/>
      <c r="KOA60" s="188"/>
      <c r="KOB60" s="188"/>
      <c r="KOC60" s="188"/>
      <c r="KOD60" s="188"/>
      <c r="KOE60" s="188"/>
      <c r="KOF60" s="188"/>
      <c r="KOG60" s="188"/>
      <c r="KOH60" s="188"/>
      <c r="KOI60" s="188"/>
      <c r="KOJ60" s="188"/>
      <c r="KOK60" s="188"/>
      <c r="KOL60" s="188"/>
      <c r="KOM60" s="188"/>
      <c r="KON60" s="188"/>
      <c r="KOO60" s="188"/>
      <c r="KOP60" s="188"/>
      <c r="KOQ60" s="188"/>
      <c r="KOR60" s="188"/>
      <c r="KOS60" s="188"/>
      <c r="KOT60" s="188"/>
      <c r="KOU60" s="188"/>
      <c r="KOV60" s="188"/>
      <c r="KOW60" s="188"/>
      <c r="KOX60" s="188"/>
      <c r="KOY60" s="188"/>
      <c r="KOZ60" s="188"/>
      <c r="KPA60" s="188"/>
      <c r="KPB60" s="188"/>
      <c r="KPC60" s="188"/>
      <c r="KPD60" s="188"/>
      <c r="KPE60" s="188"/>
      <c r="KPF60" s="188"/>
      <c r="KPG60" s="188"/>
      <c r="KPH60" s="188"/>
      <c r="KPI60" s="188"/>
      <c r="KPJ60" s="188"/>
      <c r="KPK60" s="188"/>
      <c r="KPL60" s="188"/>
      <c r="KPM60" s="188"/>
      <c r="KPN60" s="188"/>
      <c r="KPO60" s="188"/>
      <c r="KPP60" s="188"/>
      <c r="KPQ60" s="188"/>
      <c r="KPR60" s="188"/>
      <c r="KPS60" s="188"/>
      <c r="KPT60" s="188"/>
      <c r="KPU60" s="188"/>
      <c r="KPV60" s="188"/>
      <c r="KPW60" s="188"/>
      <c r="KPX60" s="188"/>
      <c r="KPY60" s="188"/>
      <c r="KPZ60" s="188"/>
      <c r="KQA60" s="188"/>
      <c r="KQB60" s="188"/>
      <c r="KQC60" s="188"/>
      <c r="KQD60" s="188"/>
      <c r="KQE60" s="188"/>
      <c r="KQF60" s="188"/>
      <c r="KQG60" s="188"/>
      <c r="KQH60" s="188"/>
      <c r="KQI60" s="188"/>
      <c r="KQJ60" s="188"/>
      <c r="KQK60" s="188"/>
      <c r="KQL60" s="188"/>
      <c r="KQM60" s="188"/>
      <c r="KQN60" s="188"/>
      <c r="KQO60" s="188"/>
      <c r="KQP60" s="188"/>
      <c r="KQQ60" s="188"/>
      <c r="KQR60" s="188"/>
      <c r="KQS60" s="188"/>
      <c r="KQT60" s="188"/>
      <c r="KQU60" s="188"/>
      <c r="KQV60" s="188"/>
      <c r="KQW60" s="188"/>
      <c r="KQX60" s="188"/>
      <c r="KQY60" s="188"/>
      <c r="KQZ60" s="188"/>
      <c r="KRA60" s="188"/>
      <c r="KRB60" s="188"/>
      <c r="KRC60" s="188"/>
      <c r="KRD60" s="188"/>
      <c r="KRE60" s="188"/>
      <c r="KRF60" s="188"/>
      <c r="KRG60" s="188"/>
      <c r="KRH60" s="188"/>
      <c r="KRI60" s="188"/>
      <c r="KRJ60" s="188"/>
      <c r="KRK60" s="188"/>
      <c r="KRL60" s="188"/>
      <c r="KRM60" s="188"/>
      <c r="KRN60" s="188"/>
      <c r="KRO60" s="188"/>
      <c r="KRP60" s="188"/>
      <c r="KRQ60" s="188"/>
      <c r="KRR60" s="188"/>
      <c r="KRS60" s="188"/>
      <c r="KRT60" s="188"/>
      <c r="KRU60" s="188"/>
      <c r="KRV60" s="188"/>
      <c r="KRW60" s="188"/>
      <c r="KRX60" s="188"/>
      <c r="KRY60" s="188"/>
      <c r="KRZ60" s="188"/>
      <c r="KSA60" s="188"/>
      <c r="KSB60" s="188"/>
      <c r="KSC60" s="188"/>
      <c r="KSD60" s="188"/>
      <c r="KSE60" s="188"/>
      <c r="KSF60" s="188"/>
      <c r="KSG60" s="188"/>
      <c r="KSH60" s="188"/>
      <c r="KSI60" s="188"/>
      <c r="KSJ60" s="188"/>
      <c r="KSK60" s="188"/>
      <c r="KSL60" s="188"/>
      <c r="KSM60" s="188"/>
      <c r="KSN60" s="188"/>
      <c r="KSO60" s="188"/>
      <c r="KSP60" s="188"/>
      <c r="KSQ60" s="188"/>
      <c r="KSR60" s="188"/>
      <c r="KSS60" s="188"/>
      <c r="KST60" s="188"/>
      <c r="KSU60" s="188"/>
      <c r="KSV60" s="188"/>
      <c r="KSW60" s="188"/>
      <c r="KSX60" s="188"/>
      <c r="KSY60" s="188"/>
      <c r="KSZ60" s="188"/>
      <c r="KTA60" s="188"/>
      <c r="KTB60" s="188"/>
      <c r="KTC60" s="188"/>
      <c r="KTD60" s="188"/>
      <c r="KTE60" s="188"/>
      <c r="KTF60" s="188"/>
      <c r="KTG60" s="188"/>
      <c r="KTH60" s="188"/>
      <c r="KTI60" s="188"/>
      <c r="KTJ60" s="188"/>
      <c r="KTK60" s="188"/>
      <c r="KTL60" s="188"/>
      <c r="KTM60" s="188"/>
      <c r="KTN60" s="188"/>
      <c r="KTO60" s="188"/>
      <c r="KTP60" s="188"/>
      <c r="KTQ60" s="188"/>
      <c r="KTR60" s="188"/>
      <c r="KTS60" s="188"/>
      <c r="KTT60" s="188"/>
      <c r="KTU60" s="188"/>
      <c r="KTV60" s="188"/>
      <c r="KTW60" s="188"/>
      <c r="KTX60" s="188"/>
      <c r="KTY60" s="188"/>
      <c r="KTZ60" s="188"/>
      <c r="KUA60" s="188"/>
      <c r="KUB60" s="188"/>
      <c r="KUC60" s="188"/>
      <c r="KUD60" s="188"/>
      <c r="KUE60" s="188"/>
      <c r="KUF60" s="188"/>
      <c r="KUG60" s="188"/>
      <c r="KUH60" s="188"/>
      <c r="KUI60" s="188"/>
      <c r="KUJ60" s="188"/>
      <c r="KUK60" s="188"/>
      <c r="KUL60" s="188"/>
      <c r="KUM60" s="188"/>
      <c r="KUN60" s="188"/>
      <c r="KUO60" s="188"/>
      <c r="KUP60" s="188"/>
      <c r="KUQ60" s="188"/>
      <c r="KUR60" s="188"/>
      <c r="KUS60" s="188"/>
      <c r="KUT60" s="188"/>
      <c r="KUU60" s="188"/>
      <c r="KUV60" s="188"/>
      <c r="KUW60" s="188"/>
      <c r="KUX60" s="188"/>
      <c r="KUY60" s="188"/>
      <c r="KUZ60" s="188"/>
      <c r="KVA60" s="188"/>
      <c r="KVB60" s="188"/>
      <c r="KVC60" s="188"/>
      <c r="KVD60" s="188"/>
      <c r="KVE60" s="188"/>
      <c r="KVF60" s="188"/>
      <c r="KVG60" s="188"/>
      <c r="KVH60" s="188"/>
      <c r="KVI60" s="188"/>
      <c r="KVJ60" s="188"/>
      <c r="KVK60" s="188"/>
      <c r="KVL60" s="188"/>
      <c r="KVM60" s="188"/>
      <c r="KVN60" s="188"/>
      <c r="KVO60" s="188"/>
      <c r="KVP60" s="188"/>
      <c r="KVQ60" s="188"/>
      <c r="KVR60" s="188"/>
      <c r="KVS60" s="188"/>
      <c r="KVT60" s="188"/>
      <c r="KVU60" s="188"/>
      <c r="KVV60" s="188"/>
      <c r="KVW60" s="188"/>
      <c r="KVX60" s="188"/>
      <c r="KVY60" s="188"/>
      <c r="KVZ60" s="188"/>
      <c r="KWA60" s="188"/>
      <c r="KWB60" s="188"/>
      <c r="KWC60" s="188"/>
      <c r="KWD60" s="188"/>
      <c r="KWE60" s="188"/>
      <c r="KWF60" s="188"/>
      <c r="KWG60" s="188"/>
      <c r="KWH60" s="188"/>
      <c r="KWI60" s="188"/>
      <c r="KWJ60" s="188"/>
      <c r="KWK60" s="188"/>
      <c r="KWL60" s="188"/>
      <c r="KWM60" s="188"/>
      <c r="KWN60" s="188"/>
      <c r="KWO60" s="188"/>
      <c r="KWP60" s="188"/>
      <c r="KWQ60" s="188"/>
      <c r="KWR60" s="188"/>
      <c r="KWS60" s="188"/>
      <c r="KWT60" s="188"/>
      <c r="KWU60" s="188"/>
      <c r="KWV60" s="188"/>
      <c r="KWW60" s="188"/>
      <c r="KWX60" s="188"/>
      <c r="KWY60" s="188"/>
      <c r="KWZ60" s="188"/>
      <c r="KXA60" s="188"/>
      <c r="KXB60" s="188"/>
      <c r="KXC60" s="188"/>
      <c r="KXD60" s="188"/>
      <c r="KXE60" s="188"/>
      <c r="KXF60" s="188"/>
      <c r="KXG60" s="188"/>
      <c r="KXH60" s="188"/>
      <c r="KXI60" s="188"/>
      <c r="KXJ60" s="188"/>
      <c r="KXK60" s="188"/>
      <c r="KXL60" s="188"/>
      <c r="KXM60" s="188"/>
      <c r="KXN60" s="188"/>
      <c r="KXO60" s="188"/>
      <c r="KXP60" s="188"/>
      <c r="KXQ60" s="188"/>
      <c r="KXR60" s="188"/>
      <c r="KXS60" s="188"/>
      <c r="KXT60" s="188"/>
      <c r="KXU60" s="188"/>
      <c r="KXV60" s="188"/>
      <c r="KXW60" s="188"/>
      <c r="KXX60" s="188"/>
      <c r="KXY60" s="188"/>
      <c r="KXZ60" s="188"/>
      <c r="KYA60" s="188"/>
      <c r="KYB60" s="188"/>
      <c r="KYC60" s="188"/>
      <c r="KYD60" s="188"/>
      <c r="KYE60" s="188"/>
      <c r="KYF60" s="188"/>
      <c r="KYG60" s="188"/>
      <c r="KYH60" s="188"/>
      <c r="KYI60" s="188"/>
      <c r="KYJ60" s="188"/>
      <c r="KYK60" s="188"/>
      <c r="KYL60" s="188"/>
      <c r="KYM60" s="188"/>
      <c r="KYN60" s="188"/>
      <c r="KYO60" s="188"/>
      <c r="KYP60" s="188"/>
      <c r="KYQ60" s="188"/>
      <c r="KYR60" s="188"/>
      <c r="KYS60" s="188"/>
      <c r="KYT60" s="188"/>
      <c r="KYU60" s="188"/>
      <c r="KYV60" s="188"/>
      <c r="KYW60" s="188"/>
      <c r="KYX60" s="188"/>
      <c r="KYY60" s="188"/>
      <c r="KYZ60" s="188"/>
      <c r="KZA60" s="188"/>
      <c r="KZB60" s="188"/>
      <c r="KZC60" s="188"/>
      <c r="KZD60" s="188"/>
      <c r="KZE60" s="188"/>
      <c r="KZF60" s="188"/>
      <c r="KZG60" s="188"/>
      <c r="KZH60" s="188"/>
      <c r="KZI60" s="188"/>
      <c r="KZJ60" s="188"/>
      <c r="KZK60" s="188"/>
      <c r="KZL60" s="188"/>
      <c r="KZM60" s="188"/>
      <c r="KZN60" s="188"/>
      <c r="KZO60" s="188"/>
      <c r="KZP60" s="188"/>
      <c r="KZQ60" s="188"/>
      <c r="KZR60" s="188"/>
      <c r="KZS60" s="188"/>
      <c r="KZT60" s="188"/>
      <c r="KZU60" s="188"/>
      <c r="KZV60" s="188"/>
      <c r="KZW60" s="188"/>
      <c r="KZX60" s="188"/>
      <c r="KZY60" s="188"/>
      <c r="KZZ60" s="188"/>
      <c r="LAA60" s="188"/>
      <c r="LAB60" s="188"/>
      <c r="LAC60" s="188"/>
      <c r="LAD60" s="188"/>
      <c r="LAE60" s="188"/>
      <c r="LAF60" s="188"/>
      <c r="LAG60" s="188"/>
      <c r="LAH60" s="188"/>
      <c r="LAI60" s="188"/>
      <c r="LAJ60" s="188"/>
      <c r="LAK60" s="188"/>
      <c r="LAL60" s="188"/>
      <c r="LAM60" s="188"/>
      <c r="LAN60" s="188"/>
      <c r="LAO60" s="188"/>
      <c r="LAP60" s="188"/>
      <c r="LAQ60" s="188"/>
      <c r="LAR60" s="188"/>
      <c r="LAS60" s="188"/>
      <c r="LAT60" s="188"/>
      <c r="LAU60" s="188"/>
      <c r="LAV60" s="188"/>
      <c r="LAW60" s="188"/>
      <c r="LAX60" s="188"/>
      <c r="LAY60" s="188"/>
      <c r="LAZ60" s="188"/>
      <c r="LBA60" s="188"/>
      <c r="LBB60" s="188"/>
      <c r="LBC60" s="188"/>
      <c r="LBD60" s="188"/>
      <c r="LBE60" s="188"/>
      <c r="LBF60" s="188"/>
      <c r="LBG60" s="188"/>
      <c r="LBH60" s="188"/>
      <c r="LBI60" s="188"/>
      <c r="LBJ60" s="188"/>
      <c r="LBK60" s="188"/>
      <c r="LBL60" s="188"/>
      <c r="LBM60" s="188"/>
      <c r="LBN60" s="188"/>
      <c r="LBO60" s="188"/>
      <c r="LBP60" s="188"/>
      <c r="LBQ60" s="188"/>
      <c r="LBR60" s="188"/>
      <c r="LBS60" s="188"/>
      <c r="LBT60" s="188"/>
      <c r="LBU60" s="188"/>
      <c r="LBV60" s="188"/>
      <c r="LBW60" s="188"/>
      <c r="LBX60" s="188"/>
      <c r="LBY60" s="188"/>
      <c r="LBZ60" s="188"/>
      <c r="LCA60" s="188"/>
      <c r="LCB60" s="188"/>
      <c r="LCC60" s="188"/>
      <c r="LCD60" s="188"/>
      <c r="LCE60" s="188"/>
      <c r="LCF60" s="188"/>
      <c r="LCG60" s="188"/>
      <c r="LCH60" s="188"/>
      <c r="LCI60" s="188"/>
      <c r="LCJ60" s="188"/>
      <c r="LCK60" s="188"/>
      <c r="LCL60" s="188"/>
      <c r="LCM60" s="188"/>
      <c r="LCN60" s="188"/>
      <c r="LCO60" s="188"/>
      <c r="LCP60" s="188"/>
      <c r="LCQ60" s="188"/>
      <c r="LCR60" s="188"/>
      <c r="LCS60" s="188"/>
      <c r="LCT60" s="188"/>
      <c r="LCU60" s="188"/>
      <c r="LCV60" s="188"/>
      <c r="LCW60" s="188"/>
      <c r="LCX60" s="188"/>
      <c r="LCY60" s="188"/>
      <c r="LCZ60" s="188"/>
      <c r="LDA60" s="188"/>
      <c r="LDB60" s="188"/>
      <c r="LDC60" s="188"/>
      <c r="LDD60" s="188"/>
      <c r="LDE60" s="188"/>
      <c r="LDF60" s="188"/>
      <c r="LDG60" s="188"/>
      <c r="LDH60" s="188"/>
      <c r="LDI60" s="188"/>
      <c r="LDJ60" s="188"/>
      <c r="LDK60" s="188"/>
      <c r="LDL60" s="188"/>
      <c r="LDM60" s="188"/>
      <c r="LDN60" s="188"/>
      <c r="LDO60" s="188"/>
      <c r="LDP60" s="188"/>
      <c r="LDQ60" s="188"/>
      <c r="LDR60" s="188"/>
      <c r="LDS60" s="188"/>
      <c r="LDT60" s="188"/>
      <c r="LDU60" s="188"/>
      <c r="LDV60" s="188"/>
      <c r="LDW60" s="188"/>
      <c r="LDX60" s="188"/>
      <c r="LDY60" s="188"/>
      <c r="LDZ60" s="188"/>
      <c r="LEA60" s="188"/>
      <c r="LEB60" s="188"/>
      <c r="LEC60" s="188"/>
      <c r="LED60" s="188"/>
      <c r="LEE60" s="188"/>
      <c r="LEF60" s="188"/>
      <c r="LEG60" s="188"/>
      <c r="LEH60" s="188"/>
      <c r="LEI60" s="188"/>
      <c r="LEJ60" s="188"/>
      <c r="LEK60" s="188"/>
      <c r="LEL60" s="188"/>
      <c r="LEM60" s="188"/>
      <c r="LEN60" s="188"/>
      <c r="LEO60" s="188"/>
      <c r="LEP60" s="188"/>
      <c r="LEQ60" s="188"/>
      <c r="LER60" s="188"/>
      <c r="LES60" s="188"/>
      <c r="LET60" s="188"/>
      <c r="LEU60" s="188"/>
      <c r="LEV60" s="188"/>
      <c r="LEW60" s="188"/>
      <c r="LEX60" s="188"/>
      <c r="LEY60" s="188"/>
      <c r="LEZ60" s="188"/>
      <c r="LFA60" s="188"/>
      <c r="LFB60" s="188"/>
      <c r="LFC60" s="188"/>
      <c r="LFD60" s="188"/>
      <c r="LFE60" s="188"/>
      <c r="LFF60" s="188"/>
      <c r="LFG60" s="188"/>
      <c r="LFH60" s="188"/>
      <c r="LFI60" s="188"/>
      <c r="LFJ60" s="188"/>
      <c r="LFK60" s="188"/>
      <c r="LFL60" s="188"/>
      <c r="LFM60" s="188"/>
      <c r="LFN60" s="188"/>
      <c r="LFO60" s="188"/>
      <c r="LFP60" s="188"/>
      <c r="LFQ60" s="188"/>
      <c r="LFR60" s="188"/>
      <c r="LFS60" s="188"/>
      <c r="LFT60" s="188"/>
      <c r="LFU60" s="188"/>
      <c r="LFV60" s="188"/>
      <c r="LFW60" s="188"/>
      <c r="LFX60" s="188"/>
      <c r="LFY60" s="188"/>
      <c r="LFZ60" s="188"/>
      <c r="LGA60" s="188"/>
      <c r="LGB60" s="188"/>
      <c r="LGC60" s="188"/>
      <c r="LGD60" s="188"/>
      <c r="LGE60" s="188"/>
      <c r="LGF60" s="188"/>
      <c r="LGG60" s="188"/>
      <c r="LGH60" s="188"/>
      <c r="LGI60" s="188"/>
      <c r="LGJ60" s="188"/>
      <c r="LGK60" s="188"/>
      <c r="LGL60" s="188"/>
      <c r="LGM60" s="188"/>
      <c r="LGN60" s="188"/>
      <c r="LGO60" s="188"/>
      <c r="LGP60" s="188"/>
      <c r="LGQ60" s="188"/>
      <c r="LGR60" s="188"/>
      <c r="LGS60" s="188"/>
      <c r="LGT60" s="188"/>
      <c r="LGU60" s="188"/>
      <c r="LGV60" s="188"/>
      <c r="LGW60" s="188"/>
      <c r="LGX60" s="188"/>
      <c r="LGY60" s="188"/>
      <c r="LGZ60" s="188"/>
      <c r="LHA60" s="188"/>
      <c r="LHB60" s="188"/>
      <c r="LHC60" s="188"/>
      <c r="LHD60" s="188"/>
      <c r="LHE60" s="188"/>
      <c r="LHF60" s="188"/>
      <c r="LHG60" s="188"/>
      <c r="LHH60" s="188"/>
      <c r="LHI60" s="188"/>
      <c r="LHJ60" s="188"/>
      <c r="LHK60" s="188"/>
      <c r="LHL60" s="188"/>
      <c r="LHM60" s="188"/>
      <c r="LHN60" s="188"/>
      <c r="LHO60" s="188"/>
      <c r="LHP60" s="188"/>
      <c r="LHQ60" s="188"/>
      <c r="LHR60" s="188"/>
      <c r="LHS60" s="188"/>
      <c r="LHT60" s="188"/>
      <c r="LHU60" s="188"/>
      <c r="LHV60" s="188"/>
      <c r="LHW60" s="188"/>
      <c r="LHX60" s="188"/>
      <c r="LHY60" s="188"/>
      <c r="LHZ60" s="188"/>
      <c r="LIA60" s="188"/>
      <c r="LIB60" s="188"/>
      <c r="LIC60" s="188"/>
      <c r="LID60" s="188"/>
      <c r="LIE60" s="188"/>
      <c r="LIF60" s="188"/>
      <c r="LIG60" s="188"/>
      <c r="LIH60" s="188"/>
      <c r="LII60" s="188"/>
      <c r="LIJ60" s="188"/>
      <c r="LIK60" s="188"/>
      <c r="LIL60" s="188"/>
      <c r="LIM60" s="188"/>
      <c r="LIN60" s="188"/>
      <c r="LIO60" s="188"/>
      <c r="LIP60" s="188"/>
      <c r="LIQ60" s="188"/>
      <c r="LIR60" s="188"/>
      <c r="LIS60" s="188"/>
      <c r="LIT60" s="188"/>
      <c r="LIU60" s="188"/>
      <c r="LIV60" s="188"/>
      <c r="LIW60" s="188"/>
      <c r="LIX60" s="188"/>
      <c r="LIY60" s="188"/>
      <c r="LIZ60" s="188"/>
      <c r="LJA60" s="188"/>
      <c r="LJB60" s="188"/>
      <c r="LJC60" s="188"/>
      <c r="LJD60" s="188"/>
      <c r="LJE60" s="188"/>
      <c r="LJF60" s="188"/>
      <c r="LJG60" s="188"/>
      <c r="LJH60" s="188"/>
      <c r="LJI60" s="188"/>
      <c r="LJJ60" s="188"/>
      <c r="LJK60" s="188"/>
      <c r="LJL60" s="188"/>
      <c r="LJM60" s="188"/>
      <c r="LJN60" s="188"/>
      <c r="LJO60" s="188"/>
      <c r="LJP60" s="188"/>
      <c r="LJQ60" s="188"/>
      <c r="LJR60" s="188"/>
      <c r="LJS60" s="188"/>
      <c r="LJT60" s="188"/>
      <c r="LJU60" s="188"/>
      <c r="LJV60" s="188"/>
      <c r="LJW60" s="188"/>
      <c r="LJX60" s="188"/>
      <c r="LJY60" s="188"/>
      <c r="LJZ60" s="188"/>
      <c r="LKA60" s="188"/>
      <c r="LKB60" s="188"/>
      <c r="LKC60" s="188"/>
      <c r="LKD60" s="188"/>
      <c r="LKE60" s="188"/>
      <c r="LKF60" s="188"/>
      <c r="LKG60" s="188"/>
      <c r="LKH60" s="188"/>
      <c r="LKI60" s="188"/>
      <c r="LKJ60" s="188"/>
      <c r="LKK60" s="188"/>
      <c r="LKL60" s="188"/>
      <c r="LKM60" s="188"/>
      <c r="LKN60" s="188"/>
      <c r="LKO60" s="188"/>
      <c r="LKP60" s="188"/>
      <c r="LKQ60" s="188"/>
      <c r="LKR60" s="188"/>
      <c r="LKS60" s="188"/>
      <c r="LKT60" s="188"/>
      <c r="LKU60" s="188"/>
      <c r="LKV60" s="188"/>
      <c r="LKW60" s="188"/>
      <c r="LKX60" s="188"/>
      <c r="LKY60" s="188"/>
      <c r="LKZ60" s="188"/>
      <c r="LLA60" s="188"/>
      <c r="LLB60" s="188"/>
      <c r="LLC60" s="188"/>
      <c r="LLD60" s="188"/>
      <c r="LLE60" s="188"/>
      <c r="LLF60" s="188"/>
      <c r="LLG60" s="188"/>
      <c r="LLH60" s="188"/>
      <c r="LLI60" s="188"/>
      <c r="LLJ60" s="188"/>
      <c r="LLK60" s="188"/>
      <c r="LLL60" s="188"/>
      <c r="LLM60" s="188"/>
      <c r="LLN60" s="188"/>
      <c r="LLO60" s="188"/>
      <c r="LLP60" s="188"/>
      <c r="LLQ60" s="188"/>
      <c r="LLR60" s="188"/>
      <c r="LLS60" s="188"/>
      <c r="LLT60" s="188"/>
      <c r="LLU60" s="188"/>
      <c r="LLV60" s="188"/>
      <c r="LLW60" s="188"/>
      <c r="LLX60" s="188"/>
      <c r="LLY60" s="188"/>
      <c r="LLZ60" s="188"/>
      <c r="LMA60" s="188"/>
      <c r="LMB60" s="188"/>
      <c r="LMC60" s="188"/>
      <c r="LMD60" s="188"/>
      <c r="LME60" s="188"/>
      <c r="LMF60" s="188"/>
      <c r="LMG60" s="188"/>
      <c r="LMH60" s="188"/>
      <c r="LMI60" s="188"/>
      <c r="LMJ60" s="188"/>
      <c r="LMK60" s="188"/>
      <c r="LML60" s="188"/>
      <c r="LMM60" s="188"/>
      <c r="LMN60" s="188"/>
      <c r="LMO60" s="188"/>
      <c r="LMP60" s="188"/>
      <c r="LMQ60" s="188"/>
      <c r="LMR60" s="188"/>
      <c r="LMS60" s="188"/>
      <c r="LMT60" s="188"/>
      <c r="LMU60" s="188"/>
      <c r="LMV60" s="188"/>
      <c r="LMW60" s="188"/>
      <c r="LMX60" s="188"/>
      <c r="LMY60" s="188"/>
      <c r="LMZ60" s="188"/>
      <c r="LNA60" s="188"/>
      <c r="LNB60" s="188"/>
      <c r="LNC60" s="188"/>
      <c r="LND60" s="188"/>
      <c r="LNE60" s="188"/>
      <c r="LNF60" s="188"/>
      <c r="LNG60" s="188"/>
      <c r="LNH60" s="188"/>
      <c r="LNI60" s="188"/>
      <c r="LNJ60" s="188"/>
      <c r="LNK60" s="188"/>
      <c r="LNL60" s="188"/>
      <c r="LNM60" s="188"/>
      <c r="LNN60" s="188"/>
      <c r="LNO60" s="188"/>
      <c r="LNP60" s="188"/>
      <c r="LNQ60" s="188"/>
      <c r="LNR60" s="188"/>
      <c r="LNS60" s="188"/>
      <c r="LNT60" s="188"/>
      <c r="LNU60" s="188"/>
      <c r="LNV60" s="188"/>
      <c r="LNW60" s="188"/>
      <c r="LNX60" s="188"/>
      <c r="LNY60" s="188"/>
      <c r="LNZ60" s="188"/>
      <c r="LOA60" s="188"/>
      <c r="LOB60" s="188"/>
      <c r="LOC60" s="188"/>
      <c r="LOD60" s="188"/>
      <c r="LOE60" s="188"/>
      <c r="LOF60" s="188"/>
      <c r="LOG60" s="188"/>
      <c r="LOH60" s="188"/>
      <c r="LOI60" s="188"/>
      <c r="LOJ60" s="188"/>
      <c r="LOK60" s="188"/>
      <c r="LOL60" s="188"/>
      <c r="LOM60" s="188"/>
      <c r="LON60" s="188"/>
      <c r="LOO60" s="188"/>
      <c r="LOP60" s="188"/>
      <c r="LOQ60" s="188"/>
      <c r="LOR60" s="188"/>
      <c r="LOS60" s="188"/>
      <c r="LOT60" s="188"/>
      <c r="LOU60" s="188"/>
      <c r="LOV60" s="188"/>
      <c r="LOW60" s="188"/>
      <c r="LOX60" s="188"/>
      <c r="LOY60" s="188"/>
      <c r="LOZ60" s="188"/>
      <c r="LPA60" s="188"/>
      <c r="LPB60" s="188"/>
      <c r="LPC60" s="188"/>
      <c r="LPD60" s="188"/>
      <c r="LPE60" s="188"/>
      <c r="LPF60" s="188"/>
      <c r="LPG60" s="188"/>
      <c r="LPH60" s="188"/>
      <c r="LPI60" s="188"/>
      <c r="LPJ60" s="188"/>
      <c r="LPK60" s="188"/>
      <c r="LPL60" s="188"/>
      <c r="LPM60" s="188"/>
      <c r="LPN60" s="188"/>
      <c r="LPO60" s="188"/>
      <c r="LPP60" s="188"/>
      <c r="LPQ60" s="188"/>
      <c r="LPR60" s="188"/>
      <c r="LPS60" s="188"/>
      <c r="LPT60" s="188"/>
      <c r="LPU60" s="188"/>
      <c r="LPV60" s="188"/>
      <c r="LPW60" s="188"/>
      <c r="LPX60" s="188"/>
      <c r="LPY60" s="188"/>
      <c r="LPZ60" s="188"/>
      <c r="LQA60" s="188"/>
      <c r="LQB60" s="188"/>
      <c r="LQC60" s="188"/>
      <c r="LQD60" s="188"/>
      <c r="LQE60" s="188"/>
      <c r="LQF60" s="188"/>
      <c r="LQG60" s="188"/>
      <c r="LQH60" s="188"/>
      <c r="LQI60" s="188"/>
      <c r="LQJ60" s="188"/>
      <c r="LQK60" s="188"/>
      <c r="LQL60" s="188"/>
      <c r="LQM60" s="188"/>
      <c r="LQN60" s="188"/>
      <c r="LQO60" s="188"/>
      <c r="LQP60" s="188"/>
      <c r="LQQ60" s="188"/>
      <c r="LQR60" s="188"/>
      <c r="LQS60" s="188"/>
      <c r="LQT60" s="188"/>
      <c r="LQU60" s="188"/>
      <c r="LQV60" s="188"/>
      <c r="LQW60" s="188"/>
      <c r="LQX60" s="188"/>
      <c r="LQY60" s="188"/>
      <c r="LQZ60" s="188"/>
      <c r="LRA60" s="188"/>
      <c r="LRB60" s="188"/>
      <c r="LRC60" s="188"/>
      <c r="LRD60" s="188"/>
      <c r="LRE60" s="188"/>
      <c r="LRF60" s="188"/>
      <c r="LRG60" s="188"/>
      <c r="LRH60" s="188"/>
      <c r="LRI60" s="188"/>
      <c r="LRJ60" s="188"/>
      <c r="LRK60" s="188"/>
      <c r="LRL60" s="188"/>
      <c r="LRM60" s="188"/>
      <c r="LRN60" s="188"/>
      <c r="LRO60" s="188"/>
      <c r="LRP60" s="188"/>
      <c r="LRQ60" s="188"/>
      <c r="LRR60" s="188"/>
      <c r="LRS60" s="188"/>
      <c r="LRT60" s="188"/>
      <c r="LRU60" s="188"/>
      <c r="LRV60" s="188"/>
      <c r="LRW60" s="188"/>
      <c r="LRX60" s="188"/>
      <c r="LRY60" s="188"/>
      <c r="LRZ60" s="188"/>
      <c r="LSA60" s="188"/>
      <c r="LSB60" s="188"/>
      <c r="LSC60" s="188"/>
      <c r="LSD60" s="188"/>
      <c r="LSE60" s="188"/>
      <c r="LSF60" s="188"/>
      <c r="LSG60" s="188"/>
      <c r="LSH60" s="188"/>
      <c r="LSI60" s="188"/>
      <c r="LSJ60" s="188"/>
      <c r="LSK60" s="188"/>
      <c r="LSL60" s="188"/>
      <c r="LSM60" s="188"/>
      <c r="LSN60" s="188"/>
      <c r="LSO60" s="188"/>
      <c r="LSP60" s="188"/>
      <c r="LSQ60" s="188"/>
      <c r="LSR60" s="188"/>
      <c r="LSS60" s="188"/>
      <c r="LST60" s="188"/>
      <c r="LSU60" s="188"/>
      <c r="LSV60" s="188"/>
      <c r="LSW60" s="188"/>
      <c r="LSX60" s="188"/>
      <c r="LSY60" s="188"/>
      <c r="LSZ60" s="188"/>
      <c r="LTA60" s="188"/>
      <c r="LTB60" s="188"/>
      <c r="LTC60" s="188"/>
      <c r="LTD60" s="188"/>
      <c r="LTE60" s="188"/>
      <c r="LTF60" s="188"/>
      <c r="LTG60" s="188"/>
      <c r="LTH60" s="188"/>
      <c r="LTI60" s="188"/>
      <c r="LTJ60" s="188"/>
      <c r="LTK60" s="188"/>
      <c r="LTL60" s="188"/>
      <c r="LTM60" s="188"/>
      <c r="LTN60" s="188"/>
      <c r="LTO60" s="188"/>
      <c r="LTP60" s="188"/>
      <c r="LTQ60" s="188"/>
      <c r="LTR60" s="188"/>
      <c r="LTS60" s="188"/>
      <c r="LTT60" s="188"/>
      <c r="LTU60" s="188"/>
      <c r="LTV60" s="188"/>
      <c r="LTW60" s="188"/>
      <c r="LTX60" s="188"/>
      <c r="LTY60" s="188"/>
      <c r="LTZ60" s="188"/>
      <c r="LUA60" s="188"/>
      <c r="LUB60" s="188"/>
      <c r="LUC60" s="188"/>
      <c r="LUD60" s="188"/>
      <c r="LUE60" s="188"/>
      <c r="LUF60" s="188"/>
      <c r="LUG60" s="188"/>
      <c r="LUH60" s="188"/>
      <c r="LUI60" s="188"/>
      <c r="LUJ60" s="188"/>
      <c r="LUK60" s="188"/>
      <c r="LUL60" s="188"/>
      <c r="LUM60" s="188"/>
      <c r="LUN60" s="188"/>
      <c r="LUO60" s="188"/>
      <c r="LUP60" s="188"/>
      <c r="LUQ60" s="188"/>
      <c r="LUR60" s="188"/>
      <c r="LUS60" s="188"/>
      <c r="LUT60" s="188"/>
      <c r="LUU60" s="188"/>
      <c r="LUV60" s="188"/>
      <c r="LUW60" s="188"/>
      <c r="LUX60" s="188"/>
      <c r="LUY60" s="188"/>
      <c r="LUZ60" s="188"/>
      <c r="LVA60" s="188"/>
      <c r="LVB60" s="188"/>
      <c r="LVC60" s="188"/>
      <c r="LVD60" s="188"/>
      <c r="LVE60" s="188"/>
      <c r="LVF60" s="188"/>
      <c r="LVG60" s="188"/>
      <c r="LVH60" s="188"/>
      <c r="LVI60" s="188"/>
      <c r="LVJ60" s="188"/>
      <c r="LVK60" s="188"/>
      <c r="LVL60" s="188"/>
      <c r="LVM60" s="188"/>
      <c r="LVN60" s="188"/>
      <c r="LVO60" s="188"/>
      <c r="LVP60" s="188"/>
      <c r="LVQ60" s="188"/>
      <c r="LVR60" s="188"/>
      <c r="LVS60" s="188"/>
      <c r="LVT60" s="188"/>
      <c r="LVU60" s="188"/>
      <c r="LVV60" s="188"/>
      <c r="LVW60" s="188"/>
      <c r="LVX60" s="188"/>
      <c r="LVY60" s="188"/>
      <c r="LVZ60" s="188"/>
      <c r="LWA60" s="188"/>
      <c r="LWB60" s="188"/>
      <c r="LWC60" s="188"/>
      <c r="LWD60" s="188"/>
      <c r="LWE60" s="188"/>
      <c r="LWF60" s="188"/>
      <c r="LWG60" s="188"/>
      <c r="LWH60" s="188"/>
      <c r="LWI60" s="188"/>
      <c r="LWJ60" s="188"/>
      <c r="LWK60" s="188"/>
      <c r="LWL60" s="188"/>
      <c r="LWM60" s="188"/>
      <c r="LWN60" s="188"/>
      <c r="LWO60" s="188"/>
      <c r="LWP60" s="188"/>
      <c r="LWQ60" s="188"/>
      <c r="LWR60" s="188"/>
      <c r="LWS60" s="188"/>
      <c r="LWT60" s="188"/>
      <c r="LWU60" s="188"/>
      <c r="LWV60" s="188"/>
      <c r="LWW60" s="188"/>
      <c r="LWX60" s="188"/>
      <c r="LWY60" s="188"/>
      <c r="LWZ60" s="188"/>
      <c r="LXA60" s="188"/>
      <c r="LXB60" s="188"/>
      <c r="LXC60" s="188"/>
      <c r="LXD60" s="188"/>
      <c r="LXE60" s="188"/>
      <c r="LXF60" s="188"/>
      <c r="LXG60" s="188"/>
      <c r="LXH60" s="188"/>
      <c r="LXI60" s="188"/>
      <c r="LXJ60" s="188"/>
      <c r="LXK60" s="188"/>
      <c r="LXL60" s="188"/>
      <c r="LXM60" s="188"/>
      <c r="LXN60" s="188"/>
      <c r="LXO60" s="188"/>
      <c r="LXP60" s="188"/>
      <c r="LXQ60" s="188"/>
      <c r="LXR60" s="188"/>
      <c r="LXS60" s="188"/>
      <c r="LXT60" s="188"/>
      <c r="LXU60" s="188"/>
      <c r="LXV60" s="188"/>
      <c r="LXW60" s="188"/>
      <c r="LXX60" s="188"/>
      <c r="LXY60" s="188"/>
      <c r="LXZ60" s="188"/>
      <c r="LYA60" s="188"/>
      <c r="LYB60" s="188"/>
      <c r="LYC60" s="188"/>
      <c r="LYD60" s="188"/>
      <c r="LYE60" s="188"/>
      <c r="LYF60" s="188"/>
      <c r="LYG60" s="188"/>
      <c r="LYH60" s="188"/>
      <c r="LYI60" s="188"/>
      <c r="LYJ60" s="188"/>
      <c r="LYK60" s="188"/>
      <c r="LYL60" s="188"/>
      <c r="LYM60" s="188"/>
      <c r="LYN60" s="188"/>
      <c r="LYO60" s="188"/>
      <c r="LYP60" s="188"/>
      <c r="LYQ60" s="188"/>
      <c r="LYR60" s="188"/>
      <c r="LYS60" s="188"/>
      <c r="LYT60" s="188"/>
      <c r="LYU60" s="188"/>
      <c r="LYV60" s="188"/>
      <c r="LYW60" s="188"/>
      <c r="LYX60" s="188"/>
      <c r="LYY60" s="188"/>
      <c r="LYZ60" s="188"/>
      <c r="LZA60" s="188"/>
      <c r="LZB60" s="188"/>
      <c r="LZC60" s="188"/>
      <c r="LZD60" s="188"/>
      <c r="LZE60" s="188"/>
      <c r="LZF60" s="188"/>
      <c r="LZG60" s="188"/>
      <c r="LZH60" s="188"/>
      <c r="LZI60" s="188"/>
      <c r="LZJ60" s="188"/>
      <c r="LZK60" s="188"/>
      <c r="LZL60" s="188"/>
      <c r="LZM60" s="188"/>
      <c r="LZN60" s="188"/>
      <c r="LZO60" s="188"/>
      <c r="LZP60" s="188"/>
      <c r="LZQ60" s="188"/>
      <c r="LZR60" s="188"/>
      <c r="LZS60" s="188"/>
      <c r="LZT60" s="188"/>
      <c r="LZU60" s="188"/>
      <c r="LZV60" s="188"/>
      <c r="LZW60" s="188"/>
      <c r="LZX60" s="188"/>
      <c r="LZY60" s="188"/>
      <c r="LZZ60" s="188"/>
      <c r="MAA60" s="188"/>
      <c r="MAB60" s="188"/>
      <c r="MAC60" s="188"/>
      <c r="MAD60" s="188"/>
      <c r="MAE60" s="188"/>
      <c r="MAF60" s="188"/>
      <c r="MAG60" s="188"/>
      <c r="MAH60" s="188"/>
      <c r="MAI60" s="188"/>
      <c r="MAJ60" s="188"/>
      <c r="MAK60" s="188"/>
      <c r="MAL60" s="188"/>
      <c r="MAM60" s="188"/>
      <c r="MAN60" s="188"/>
      <c r="MAO60" s="188"/>
      <c r="MAP60" s="188"/>
      <c r="MAQ60" s="188"/>
      <c r="MAR60" s="188"/>
      <c r="MAS60" s="188"/>
      <c r="MAT60" s="188"/>
      <c r="MAU60" s="188"/>
      <c r="MAV60" s="188"/>
      <c r="MAW60" s="188"/>
      <c r="MAX60" s="188"/>
      <c r="MAY60" s="188"/>
      <c r="MAZ60" s="188"/>
      <c r="MBA60" s="188"/>
      <c r="MBB60" s="188"/>
      <c r="MBC60" s="188"/>
      <c r="MBD60" s="188"/>
      <c r="MBE60" s="188"/>
      <c r="MBF60" s="188"/>
      <c r="MBG60" s="188"/>
      <c r="MBH60" s="188"/>
      <c r="MBI60" s="188"/>
      <c r="MBJ60" s="188"/>
      <c r="MBK60" s="188"/>
      <c r="MBL60" s="188"/>
      <c r="MBM60" s="188"/>
      <c r="MBN60" s="188"/>
      <c r="MBO60" s="188"/>
      <c r="MBP60" s="188"/>
      <c r="MBQ60" s="188"/>
      <c r="MBR60" s="188"/>
      <c r="MBS60" s="188"/>
      <c r="MBT60" s="188"/>
      <c r="MBU60" s="188"/>
      <c r="MBV60" s="188"/>
      <c r="MBW60" s="188"/>
      <c r="MBX60" s="188"/>
      <c r="MBY60" s="188"/>
      <c r="MBZ60" s="188"/>
      <c r="MCA60" s="188"/>
      <c r="MCB60" s="188"/>
      <c r="MCC60" s="188"/>
      <c r="MCD60" s="188"/>
      <c r="MCE60" s="188"/>
      <c r="MCF60" s="188"/>
      <c r="MCG60" s="188"/>
      <c r="MCH60" s="188"/>
      <c r="MCI60" s="188"/>
      <c r="MCJ60" s="188"/>
      <c r="MCK60" s="188"/>
      <c r="MCL60" s="188"/>
      <c r="MCM60" s="188"/>
      <c r="MCN60" s="188"/>
      <c r="MCO60" s="188"/>
      <c r="MCP60" s="188"/>
      <c r="MCQ60" s="188"/>
      <c r="MCR60" s="188"/>
      <c r="MCS60" s="188"/>
      <c r="MCT60" s="188"/>
      <c r="MCU60" s="188"/>
      <c r="MCV60" s="188"/>
      <c r="MCW60" s="188"/>
      <c r="MCX60" s="188"/>
      <c r="MCY60" s="188"/>
      <c r="MCZ60" s="188"/>
      <c r="MDA60" s="188"/>
      <c r="MDB60" s="188"/>
      <c r="MDC60" s="188"/>
      <c r="MDD60" s="188"/>
      <c r="MDE60" s="188"/>
      <c r="MDF60" s="188"/>
      <c r="MDG60" s="188"/>
      <c r="MDH60" s="188"/>
      <c r="MDI60" s="188"/>
      <c r="MDJ60" s="188"/>
      <c r="MDK60" s="188"/>
      <c r="MDL60" s="188"/>
      <c r="MDM60" s="188"/>
      <c r="MDN60" s="188"/>
      <c r="MDO60" s="188"/>
      <c r="MDP60" s="188"/>
      <c r="MDQ60" s="188"/>
      <c r="MDR60" s="188"/>
      <c r="MDS60" s="188"/>
      <c r="MDT60" s="188"/>
      <c r="MDU60" s="188"/>
      <c r="MDV60" s="188"/>
      <c r="MDW60" s="188"/>
      <c r="MDX60" s="188"/>
      <c r="MDY60" s="188"/>
      <c r="MDZ60" s="188"/>
      <c r="MEA60" s="188"/>
      <c r="MEB60" s="188"/>
      <c r="MEC60" s="188"/>
      <c r="MED60" s="188"/>
      <c r="MEE60" s="188"/>
      <c r="MEF60" s="188"/>
      <c r="MEG60" s="188"/>
      <c r="MEH60" s="188"/>
      <c r="MEI60" s="188"/>
      <c r="MEJ60" s="188"/>
      <c r="MEK60" s="188"/>
      <c r="MEL60" s="188"/>
      <c r="MEM60" s="188"/>
      <c r="MEN60" s="188"/>
      <c r="MEO60" s="188"/>
      <c r="MEP60" s="188"/>
      <c r="MEQ60" s="188"/>
      <c r="MER60" s="188"/>
      <c r="MES60" s="188"/>
      <c r="MET60" s="188"/>
      <c r="MEU60" s="188"/>
      <c r="MEV60" s="188"/>
      <c r="MEW60" s="188"/>
      <c r="MEX60" s="188"/>
      <c r="MEY60" s="188"/>
      <c r="MEZ60" s="188"/>
      <c r="MFA60" s="188"/>
      <c r="MFB60" s="188"/>
      <c r="MFC60" s="188"/>
      <c r="MFD60" s="188"/>
      <c r="MFE60" s="188"/>
      <c r="MFF60" s="188"/>
      <c r="MFG60" s="188"/>
      <c r="MFH60" s="188"/>
      <c r="MFI60" s="188"/>
      <c r="MFJ60" s="188"/>
      <c r="MFK60" s="188"/>
      <c r="MFL60" s="188"/>
      <c r="MFM60" s="188"/>
      <c r="MFN60" s="188"/>
      <c r="MFO60" s="188"/>
      <c r="MFP60" s="188"/>
      <c r="MFQ60" s="188"/>
      <c r="MFR60" s="188"/>
      <c r="MFS60" s="188"/>
      <c r="MFT60" s="188"/>
      <c r="MFU60" s="188"/>
      <c r="MFV60" s="188"/>
      <c r="MFW60" s="188"/>
      <c r="MFX60" s="188"/>
      <c r="MFY60" s="188"/>
      <c r="MFZ60" s="188"/>
      <c r="MGA60" s="188"/>
      <c r="MGB60" s="188"/>
      <c r="MGC60" s="188"/>
      <c r="MGD60" s="188"/>
      <c r="MGE60" s="188"/>
      <c r="MGF60" s="188"/>
      <c r="MGG60" s="188"/>
      <c r="MGH60" s="188"/>
      <c r="MGI60" s="188"/>
      <c r="MGJ60" s="188"/>
      <c r="MGK60" s="188"/>
      <c r="MGL60" s="188"/>
      <c r="MGM60" s="188"/>
      <c r="MGN60" s="188"/>
      <c r="MGO60" s="188"/>
      <c r="MGP60" s="188"/>
      <c r="MGQ60" s="188"/>
      <c r="MGR60" s="188"/>
      <c r="MGS60" s="188"/>
      <c r="MGT60" s="188"/>
      <c r="MGU60" s="188"/>
      <c r="MGV60" s="188"/>
      <c r="MGW60" s="188"/>
      <c r="MGX60" s="188"/>
      <c r="MGY60" s="188"/>
      <c r="MGZ60" s="188"/>
      <c r="MHA60" s="188"/>
      <c r="MHB60" s="188"/>
      <c r="MHC60" s="188"/>
      <c r="MHD60" s="188"/>
      <c r="MHE60" s="188"/>
      <c r="MHF60" s="188"/>
      <c r="MHG60" s="188"/>
      <c r="MHH60" s="188"/>
      <c r="MHI60" s="188"/>
      <c r="MHJ60" s="188"/>
      <c r="MHK60" s="188"/>
      <c r="MHL60" s="188"/>
      <c r="MHM60" s="188"/>
      <c r="MHN60" s="188"/>
      <c r="MHO60" s="188"/>
      <c r="MHP60" s="188"/>
      <c r="MHQ60" s="188"/>
      <c r="MHR60" s="188"/>
      <c r="MHS60" s="188"/>
      <c r="MHT60" s="188"/>
      <c r="MHU60" s="188"/>
      <c r="MHV60" s="188"/>
      <c r="MHW60" s="188"/>
      <c r="MHX60" s="188"/>
      <c r="MHY60" s="188"/>
      <c r="MHZ60" s="188"/>
      <c r="MIA60" s="188"/>
      <c r="MIB60" s="188"/>
      <c r="MIC60" s="188"/>
      <c r="MID60" s="188"/>
      <c r="MIE60" s="188"/>
      <c r="MIF60" s="188"/>
      <c r="MIG60" s="188"/>
      <c r="MIH60" s="188"/>
      <c r="MII60" s="188"/>
      <c r="MIJ60" s="188"/>
      <c r="MIK60" s="188"/>
      <c r="MIL60" s="188"/>
      <c r="MIM60" s="188"/>
      <c r="MIN60" s="188"/>
      <c r="MIO60" s="188"/>
      <c r="MIP60" s="188"/>
      <c r="MIQ60" s="188"/>
      <c r="MIR60" s="188"/>
      <c r="MIS60" s="188"/>
      <c r="MIT60" s="188"/>
      <c r="MIU60" s="188"/>
      <c r="MIV60" s="188"/>
      <c r="MIW60" s="188"/>
      <c r="MIX60" s="188"/>
      <c r="MIY60" s="188"/>
      <c r="MIZ60" s="188"/>
      <c r="MJA60" s="188"/>
      <c r="MJB60" s="188"/>
      <c r="MJC60" s="188"/>
      <c r="MJD60" s="188"/>
      <c r="MJE60" s="188"/>
      <c r="MJF60" s="188"/>
      <c r="MJG60" s="188"/>
      <c r="MJH60" s="188"/>
      <c r="MJI60" s="188"/>
      <c r="MJJ60" s="188"/>
      <c r="MJK60" s="188"/>
      <c r="MJL60" s="188"/>
      <c r="MJM60" s="188"/>
      <c r="MJN60" s="188"/>
      <c r="MJO60" s="188"/>
      <c r="MJP60" s="188"/>
      <c r="MJQ60" s="188"/>
      <c r="MJR60" s="188"/>
      <c r="MJS60" s="188"/>
      <c r="MJT60" s="188"/>
      <c r="MJU60" s="188"/>
      <c r="MJV60" s="188"/>
      <c r="MJW60" s="188"/>
      <c r="MJX60" s="188"/>
      <c r="MJY60" s="188"/>
      <c r="MJZ60" s="188"/>
      <c r="MKA60" s="188"/>
      <c r="MKB60" s="188"/>
      <c r="MKC60" s="188"/>
      <c r="MKD60" s="188"/>
      <c r="MKE60" s="188"/>
      <c r="MKF60" s="188"/>
      <c r="MKG60" s="188"/>
      <c r="MKH60" s="188"/>
      <c r="MKI60" s="188"/>
      <c r="MKJ60" s="188"/>
      <c r="MKK60" s="188"/>
      <c r="MKL60" s="188"/>
      <c r="MKM60" s="188"/>
      <c r="MKN60" s="188"/>
      <c r="MKO60" s="188"/>
      <c r="MKP60" s="188"/>
      <c r="MKQ60" s="188"/>
      <c r="MKR60" s="188"/>
      <c r="MKS60" s="188"/>
      <c r="MKT60" s="188"/>
      <c r="MKU60" s="188"/>
      <c r="MKV60" s="188"/>
      <c r="MKW60" s="188"/>
      <c r="MKX60" s="188"/>
      <c r="MKY60" s="188"/>
      <c r="MKZ60" s="188"/>
      <c r="MLA60" s="188"/>
      <c r="MLB60" s="188"/>
      <c r="MLC60" s="188"/>
      <c r="MLD60" s="188"/>
      <c r="MLE60" s="188"/>
      <c r="MLF60" s="188"/>
      <c r="MLG60" s="188"/>
      <c r="MLH60" s="188"/>
      <c r="MLI60" s="188"/>
      <c r="MLJ60" s="188"/>
      <c r="MLK60" s="188"/>
      <c r="MLL60" s="188"/>
      <c r="MLM60" s="188"/>
      <c r="MLN60" s="188"/>
      <c r="MLO60" s="188"/>
      <c r="MLP60" s="188"/>
      <c r="MLQ60" s="188"/>
      <c r="MLR60" s="188"/>
      <c r="MLS60" s="188"/>
      <c r="MLT60" s="188"/>
      <c r="MLU60" s="188"/>
      <c r="MLV60" s="188"/>
      <c r="MLW60" s="188"/>
      <c r="MLX60" s="188"/>
      <c r="MLY60" s="188"/>
      <c r="MLZ60" s="188"/>
      <c r="MMA60" s="188"/>
      <c r="MMB60" s="188"/>
      <c r="MMC60" s="188"/>
      <c r="MMD60" s="188"/>
      <c r="MME60" s="188"/>
      <c r="MMF60" s="188"/>
      <c r="MMG60" s="188"/>
      <c r="MMH60" s="188"/>
      <c r="MMI60" s="188"/>
      <c r="MMJ60" s="188"/>
      <c r="MMK60" s="188"/>
      <c r="MML60" s="188"/>
      <c r="MMM60" s="188"/>
      <c r="MMN60" s="188"/>
      <c r="MMO60" s="188"/>
      <c r="MMP60" s="188"/>
      <c r="MMQ60" s="188"/>
      <c r="MMR60" s="188"/>
      <c r="MMS60" s="188"/>
      <c r="MMT60" s="188"/>
      <c r="MMU60" s="188"/>
      <c r="MMV60" s="188"/>
      <c r="MMW60" s="188"/>
      <c r="MMX60" s="188"/>
      <c r="MMY60" s="188"/>
      <c r="MMZ60" s="188"/>
      <c r="MNA60" s="188"/>
      <c r="MNB60" s="188"/>
      <c r="MNC60" s="188"/>
      <c r="MND60" s="188"/>
      <c r="MNE60" s="188"/>
      <c r="MNF60" s="188"/>
      <c r="MNG60" s="188"/>
      <c r="MNH60" s="188"/>
      <c r="MNI60" s="188"/>
      <c r="MNJ60" s="188"/>
      <c r="MNK60" s="188"/>
      <c r="MNL60" s="188"/>
      <c r="MNM60" s="188"/>
      <c r="MNN60" s="188"/>
      <c r="MNO60" s="188"/>
      <c r="MNP60" s="188"/>
      <c r="MNQ60" s="188"/>
      <c r="MNR60" s="188"/>
      <c r="MNS60" s="188"/>
      <c r="MNT60" s="188"/>
      <c r="MNU60" s="188"/>
      <c r="MNV60" s="188"/>
      <c r="MNW60" s="188"/>
      <c r="MNX60" s="188"/>
      <c r="MNY60" s="188"/>
      <c r="MNZ60" s="188"/>
      <c r="MOA60" s="188"/>
      <c r="MOB60" s="188"/>
      <c r="MOC60" s="188"/>
      <c r="MOD60" s="188"/>
      <c r="MOE60" s="188"/>
      <c r="MOF60" s="188"/>
      <c r="MOG60" s="188"/>
      <c r="MOH60" s="188"/>
      <c r="MOI60" s="188"/>
      <c r="MOJ60" s="188"/>
      <c r="MOK60" s="188"/>
      <c r="MOL60" s="188"/>
      <c r="MOM60" s="188"/>
      <c r="MON60" s="188"/>
      <c r="MOO60" s="188"/>
      <c r="MOP60" s="188"/>
      <c r="MOQ60" s="188"/>
      <c r="MOR60" s="188"/>
      <c r="MOS60" s="188"/>
      <c r="MOT60" s="188"/>
      <c r="MOU60" s="188"/>
      <c r="MOV60" s="188"/>
      <c r="MOW60" s="188"/>
      <c r="MOX60" s="188"/>
      <c r="MOY60" s="188"/>
      <c r="MOZ60" s="188"/>
      <c r="MPA60" s="188"/>
      <c r="MPB60" s="188"/>
      <c r="MPC60" s="188"/>
      <c r="MPD60" s="188"/>
      <c r="MPE60" s="188"/>
      <c r="MPF60" s="188"/>
      <c r="MPG60" s="188"/>
      <c r="MPH60" s="188"/>
      <c r="MPI60" s="188"/>
      <c r="MPJ60" s="188"/>
      <c r="MPK60" s="188"/>
      <c r="MPL60" s="188"/>
      <c r="MPM60" s="188"/>
      <c r="MPN60" s="188"/>
      <c r="MPO60" s="188"/>
      <c r="MPP60" s="188"/>
      <c r="MPQ60" s="188"/>
      <c r="MPR60" s="188"/>
      <c r="MPS60" s="188"/>
      <c r="MPT60" s="188"/>
      <c r="MPU60" s="188"/>
      <c r="MPV60" s="188"/>
      <c r="MPW60" s="188"/>
      <c r="MPX60" s="188"/>
      <c r="MPY60" s="188"/>
      <c r="MPZ60" s="188"/>
      <c r="MQA60" s="188"/>
      <c r="MQB60" s="188"/>
      <c r="MQC60" s="188"/>
      <c r="MQD60" s="188"/>
      <c r="MQE60" s="188"/>
      <c r="MQF60" s="188"/>
      <c r="MQG60" s="188"/>
      <c r="MQH60" s="188"/>
      <c r="MQI60" s="188"/>
      <c r="MQJ60" s="188"/>
      <c r="MQK60" s="188"/>
      <c r="MQL60" s="188"/>
      <c r="MQM60" s="188"/>
      <c r="MQN60" s="188"/>
      <c r="MQO60" s="188"/>
      <c r="MQP60" s="188"/>
      <c r="MQQ60" s="188"/>
      <c r="MQR60" s="188"/>
      <c r="MQS60" s="188"/>
      <c r="MQT60" s="188"/>
      <c r="MQU60" s="188"/>
      <c r="MQV60" s="188"/>
      <c r="MQW60" s="188"/>
      <c r="MQX60" s="188"/>
      <c r="MQY60" s="188"/>
      <c r="MQZ60" s="188"/>
      <c r="MRA60" s="188"/>
      <c r="MRB60" s="188"/>
      <c r="MRC60" s="188"/>
      <c r="MRD60" s="188"/>
      <c r="MRE60" s="188"/>
      <c r="MRF60" s="188"/>
      <c r="MRG60" s="188"/>
      <c r="MRH60" s="188"/>
      <c r="MRI60" s="188"/>
      <c r="MRJ60" s="188"/>
      <c r="MRK60" s="188"/>
      <c r="MRL60" s="188"/>
      <c r="MRM60" s="188"/>
      <c r="MRN60" s="188"/>
      <c r="MRO60" s="188"/>
      <c r="MRP60" s="188"/>
      <c r="MRQ60" s="188"/>
      <c r="MRR60" s="188"/>
      <c r="MRS60" s="188"/>
      <c r="MRT60" s="188"/>
      <c r="MRU60" s="188"/>
      <c r="MRV60" s="188"/>
      <c r="MRW60" s="188"/>
      <c r="MRX60" s="188"/>
      <c r="MRY60" s="188"/>
      <c r="MRZ60" s="188"/>
      <c r="MSA60" s="188"/>
      <c r="MSB60" s="188"/>
      <c r="MSC60" s="188"/>
      <c r="MSD60" s="188"/>
      <c r="MSE60" s="188"/>
      <c r="MSF60" s="188"/>
      <c r="MSG60" s="188"/>
      <c r="MSH60" s="188"/>
      <c r="MSI60" s="188"/>
      <c r="MSJ60" s="188"/>
      <c r="MSK60" s="188"/>
      <c r="MSL60" s="188"/>
      <c r="MSM60" s="188"/>
      <c r="MSN60" s="188"/>
      <c r="MSO60" s="188"/>
      <c r="MSP60" s="188"/>
      <c r="MSQ60" s="188"/>
      <c r="MSR60" s="188"/>
      <c r="MSS60" s="188"/>
      <c r="MST60" s="188"/>
      <c r="MSU60" s="188"/>
      <c r="MSV60" s="188"/>
      <c r="MSW60" s="188"/>
      <c r="MSX60" s="188"/>
      <c r="MSY60" s="188"/>
      <c r="MSZ60" s="188"/>
      <c r="MTA60" s="188"/>
      <c r="MTB60" s="188"/>
      <c r="MTC60" s="188"/>
      <c r="MTD60" s="188"/>
      <c r="MTE60" s="188"/>
      <c r="MTF60" s="188"/>
      <c r="MTG60" s="188"/>
      <c r="MTH60" s="188"/>
      <c r="MTI60" s="188"/>
      <c r="MTJ60" s="188"/>
      <c r="MTK60" s="188"/>
      <c r="MTL60" s="188"/>
      <c r="MTM60" s="188"/>
      <c r="MTN60" s="188"/>
      <c r="MTO60" s="188"/>
      <c r="MTP60" s="188"/>
      <c r="MTQ60" s="188"/>
      <c r="MTR60" s="188"/>
      <c r="MTS60" s="188"/>
      <c r="MTT60" s="188"/>
      <c r="MTU60" s="188"/>
      <c r="MTV60" s="188"/>
      <c r="MTW60" s="188"/>
      <c r="MTX60" s="188"/>
      <c r="MTY60" s="188"/>
      <c r="MTZ60" s="188"/>
      <c r="MUA60" s="188"/>
      <c r="MUB60" s="188"/>
      <c r="MUC60" s="188"/>
      <c r="MUD60" s="188"/>
      <c r="MUE60" s="188"/>
      <c r="MUF60" s="188"/>
      <c r="MUG60" s="188"/>
      <c r="MUH60" s="188"/>
      <c r="MUI60" s="188"/>
      <c r="MUJ60" s="188"/>
      <c r="MUK60" s="188"/>
      <c r="MUL60" s="188"/>
      <c r="MUM60" s="188"/>
      <c r="MUN60" s="188"/>
      <c r="MUO60" s="188"/>
      <c r="MUP60" s="188"/>
      <c r="MUQ60" s="188"/>
      <c r="MUR60" s="188"/>
      <c r="MUS60" s="188"/>
      <c r="MUT60" s="188"/>
      <c r="MUU60" s="188"/>
      <c r="MUV60" s="188"/>
      <c r="MUW60" s="188"/>
      <c r="MUX60" s="188"/>
      <c r="MUY60" s="188"/>
      <c r="MUZ60" s="188"/>
      <c r="MVA60" s="188"/>
      <c r="MVB60" s="188"/>
      <c r="MVC60" s="188"/>
      <c r="MVD60" s="188"/>
      <c r="MVE60" s="188"/>
      <c r="MVF60" s="188"/>
      <c r="MVG60" s="188"/>
      <c r="MVH60" s="188"/>
      <c r="MVI60" s="188"/>
      <c r="MVJ60" s="188"/>
      <c r="MVK60" s="188"/>
      <c r="MVL60" s="188"/>
      <c r="MVM60" s="188"/>
      <c r="MVN60" s="188"/>
      <c r="MVO60" s="188"/>
      <c r="MVP60" s="188"/>
      <c r="MVQ60" s="188"/>
      <c r="MVR60" s="188"/>
      <c r="MVS60" s="188"/>
      <c r="MVT60" s="188"/>
      <c r="MVU60" s="188"/>
      <c r="MVV60" s="188"/>
      <c r="MVW60" s="188"/>
      <c r="MVX60" s="188"/>
      <c r="MVY60" s="188"/>
      <c r="MVZ60" s="188"/>
      <c r="MWA60" s="188"/>
      <c r="MWB60" s="188"/>
      <c r="MWC60" s="188"/>
      <c r="MWD60" s="188"/>
      <c r="MWE60" s="188"/>
      <c r="MWF60" s="188"/>
      <c r="MWG60" s="188"/>
      <c r="MWH60" s="188"/>
      <c r="MWI60" s="188"/>
      <c r="MWJ60" s="188"/>
      <c r="MWK60" s="188"/>
      <c r="MWL60" s="188"/>
      <c r="MWM60" s="188"/>
      <c r="MWN60" s="188"/>
      <c r="MWO60" s="188"/>
      <c r="MWP60" s="188"/>
      <c r="MWQ60" s="188"/>
      <c r="MWR60" s="188"/>
      <c r="MWS60" s="188"/>
      <c r="MWT60" s="188"/>
      <c r="MWU60" s="188"/>
      <c r="MWV60" s="188"/>
      <c r="MWW60" s="188"/>
      <c r="MWX60" s="188"/>
      <c r="MWY60" s="188"/>
      <c r="MWZ60" s="188"/>
      <c r="MXA60" s="188"/>
      <c r="MXB60" s="188"/>
      <c r="MXC60" s="188"/>
      <c r="MXD60" s="188"/>
      <c r="MXE60" s="188"/>
      <c r="MXF60" s="188"/>
      <c r="MXG60" s="188"/>
      <c r="MXH60" s="188"/>
      <c r="MXI60" s="188"/>
      <c r="MXJ60" s="188"/>
      <c r="MXK60" s="188"/>
      <c r="MXL60" s="188"/>
      <c r="MXM60" s="188"/>
      <c r="MXN60" s="188"/>
      <c r="MXO60" s="188"/>
      <c r="MXP60" s="188"/>
      <c r="MXQ60" s="188"/>
      <c r="MXR60" s="188"/>
      <c r="MXS60" s="188"/>
      <c r="MXT60" s="188"/>
      <c r="MXU60" s="188"/>
      <c r="MXV60" s="188"/>
      <c r="MXW60" s="188"/>
      <c r="MXX60" s="188"/>
      <c r="MXY60" s="188"/>
      <c r="MXZ60" s="188"/>
      <c r="MYA60" s="188"/>
      <c r="MYB60" s="188"/>
      <c r="MYC60" s="188"/>
      <c r="MYD60" s="188"/>
      <c r="MYE60" s="188"/>
      <c r="MYF60" s="188"/>
      <c r="MYG60" s="188"/>
      <c r="MYH60" s="188"/>
      <c r="MYI60" s="188"/>
      <c r="MYJ60" s="188"/>
      <c r="MYK60" s="188"/>
      <c r="MYL60" s="188"/>
      <c r="MYM60" s="188"/>
      <c r="MYN60" s="188"/>
      <c r="MYO60" s="188"/>
      <c r="MYP60" s="188"/>
      <c r="MYQ60" s="188"/>
      <c r="MYR60" s="188"/>
      <c r="MYS60" s="188"/>
      <c r="MYT60" s="188"/>
      <c r="MYU60" s="188"/>
      <c r="MYV60" s="188"/>
      <c r="MYW60" s="188"/>
      <c r="MYX60" s="188"/>
      <c r="MYY60" s="188"/>
      <c r="MYZ60" s="188"/>
      <c r="MZA60" s="188"/>
      <c r="MZB60" s="188"/>
      <c r="MZC60" s="188"/>
      <c r="MZD60" s="188"/>
      <c r="MZE60" s="188"/>
      <c r="MZF60" s="188"/>
      <c r="MZG60" s="188"/>
      <c r="MZH60" s="188"/>
      <c r="MZI60" s="188"/>
      <c r="MZJ60" s="188"/>
      <c r="MZK60" s="188"/>
      <c r="MZL60" s="188"/>
      <c r="MZM60" s="188"/>
      <c r="MZN60" s="188"/>
      <c r="MZO60" s="188"/>
      <c r="MZP60" s="188"/>
      <c r="MZQ60" s="188"/>
      <c r="MZR60" s="188"/>
      <c r="MZS60" s="188"/>
      <c r="MZT60" s="188"/>
      <c r="MZU60" s="188"/>
      <c r="MZV60" s="188"/>
      <c r="MZW60" s="188"/>
      <c r="MZX60" s="188"/>
      <c r="MZY60" s="188"/>
      <c r="MZZ60" s="188"/>
      <c r="NAA60" s="188"/>
      <c r="NAB60" s="188"/>
      <c r="NAC60" s="188"/>
      <c r="NAD60" s="188"/>
      <c r="NAE60" s="188"/>
      <c r="NAF60" s="188"/>
      <c r="NAG60" s="188"/>
      <c r="NAH60" s="188"/>
      <c r="NAI60" s="188"/>
      <c r="NAJ60" s="188"/>
      <c r="NAK60" s="188"/>
      <c r="NAL60" s="188"/>
      <c r="NAM60" s="188"/>
      <c r="NAN60" s="188"/>
      <c r="NAO60" s="188"/>
      <c r="NAP60" s="188"/>
      <c r="NAQ60" s="188"/>
      <c r="NAR60" s="188"/>
      <c r="NAS60" s="188"/>
      <c r="NAT60" s="188"/>
      <c r="NAU60" s="188"/>
      <c r="NAV60" s="188"/>
      <c r="NAW60" s="188"/>
      <c r="NAX60" s="188"/>
      <c r="NAY60" s="188"/>
      <c r="NAZ60" s="188"/>
      <c r="NBA60" s="188"/>
      <c r="NBB60" s="188"/>
      <c r="NBC60" s="188"/>
      <c r="NBD60" s="188"/>
      <c r="NBE60" s="188"/>
      <c r="NBF60" s="188"/>
      <c r="NBG60" s="188"/>
      <c r="NBH60" s="188"/>
      <c r="NBI60" s="188"/>
      <c r="NBJ60" s="188"/>
      <c r="NBK60" s="188"/>
      <c r="NBL60" s="188"/>
      <c r="NBM60" s="188"/>
      <c r="NBN60" s="188"/>
      <c r="NBO60" s="188"/>
      <c r="NBP60" s="188"/>
      <c r="NBQ60" s="188"/>
      <c r="NBR60" s="188"/>
      <c r="NBS60" s="188"/>
      <c r="NBT60" s="188"/>
      <c r="NBU60" s="188"/>
      <c r="NBV60" s="188"/>
      <c r="NBW60" s="188"/>
      <c r="NBX60" s="188"/>
      <c r="NBY60" s="188"/>
      <c r="NBZ60" s="188"/>
      <c r="NCA60" s="188"/>
      <c r="NCB60" s="188"/>
      <c r="NCC60" s="188"/>
      <c r="NCD60" s="188"/>
      <c r="NCE60" s="188"/>
      <c r="NCF60" s="188"/>
      <c r="NCG60" s="188"/>
      <c r="NCH60" s="188"/>
      <c r="NCI60" s="188"/>
      <c r="NCJ60" s="188"/>
      <c r="NCK60" s="188"/>
      <c r="NCL60" s="188"/>
      <c r="NCM60" s="188"/>
      <c r="NCN60" s="188"/>
      <c r="NCO60" s="188"/>
      <c r="NCP60" s="188"/>
      <c r="NCQ60" s="188"/>
      <c r="NCR60" s="188"/>
      <c r="NCS60" s="188"/>
      <c r="NCT60" s="188"/>
      <c r="NCU60" s="188"/>
      <c r="NCV60" s="188"/>
      <c r="NCW60" s="188"/>
      <c r="NCX60" s="188"/>
      <c r="NCY60" s="188"/>
      <c r="NCZ60" s="188"/>
      <c r="NDA60" s="188"/>
      <c r="NDB60" s="188"/>
      <c r="NDC60" s="188"/>
      <c r="NDD60" s="188"/>
      <c r="NDE60" s="188"/>
      <c r="NDF60" s="188"/>
      <c r="NDG60" s="188"/>
      <c r="NDH60" s="188"/>
      <c r="NDI60" s="188"/>
      <c r="NDJ60" s="188"/>
      <c r="NDK60" s="188"/>
      <c r="NDL60" s="188"/>
      <c r="NDM60" s="188"/>
      <c r="NDN60" s="188"/>
      <c r="NDO60" s="188"/>
      <c r="NDP60" s="188"/>
      <c r="NDQ60" s="188"/>
      <c r="NDR60" s="188"/>
      <c r="NDS60" s="188"/>
      <c r="NDT60" s="188"/>
      <c r="NDU60" s="188"/>
      <c r="NDV60" s="188"/>
      <c r="NDW60" s="188"/>
      <c r="NDX60" s="188"/>
      <c r="NDY60" s="188"/>
      <c r="NDZ60" s="188"/>
      <c r="NEA60" s="188"/>
      <c r="NEB60" s="188"/>
      <c r="NEC60" s="188"/>
      <c r="NED60" s="188"/>
      <c r="NEE60" s="188"/>
      <c r="NEF60" s="188"/>
      <c r="NEG60" s="188"/>
      <c r="NEH60" s="188"/>
      <c r="NEI60" s="188"/>
      <c r="NEJ60" s="188"/>
      <c r="NEK60" s="188"/>
      <c r="NEL60" s="188"/>
      <c r="NEM60" s="188"/>
      <c r="NEN60" s="188"/>
      <c r="NEO60" s="188"/>
      <c r="NEP60" s="188"/>
      <c r="NEQ60" s="188"/>
      <c r="NER60" s="188"/>
      <c r="NES60" s="188"/>
      <c r="NET60" s="188"/>
      <c r="NEU60" s="188"/>
      <c r="NEV60" s="188"/>
      <c r="NEW60" s="188"/>
      <c r="NEX60" s="188"/>
      <c r="NEY60" s="188"/>
      <c r="NEZ60" s="188"/>
      <c r="NFA60" s="188"/>
      <c r="NFB60" s="188"/>
      <c r="NFC60" s="188"/>
      <c r="NFD60" s="188"/>
      <c r="NFE60" s="188"/>
      <c r="NFF60" s="188"/>
      <c r="NFG60" s="188"/>
      <c r="NFH60" s="188"/>
      <c r="NFI60" s="188"/>
      <c r="NFJ60" s="188"/>
      <c r="NFK60" s="188"/>
      <c r="NFL60" s="188"/>
      <c r="NFM60" s="188"/>
      <c r="NFN60" s="188"/>
      <c r="NFO60" s="188"/>
      <c r="NFP60" s="188"/>
      <c r="NFQ60" s="188"/>
      <c r="NFR60" s="188"/>
      <c r="NFS60" s="188"/>
      <c r="NFT60" s="188"/>
      <c r="NFU60" s="188"/>
      <c r="NFV60" s="188"/>
      <c r="NFW60" s="188"/>
      <c r="NFX60" s="188"/>
      <c r="NFY60" s="188"/>
      <c r="NFZ60" s="188"/>
      <c r="NGA60" s="188"/>
      <c r="NGB60" s="188"/>
      <c r="NGC60" s="188"/>
      <c r="NGD60" s="188"/>
      <c r="NGE60" s="188"/>
      <c r="NGF60" s="188"/>
      <c r="NGG60" s="188"/>
      <c r="NGH60" s="188"/>
      <c r="NGI60" s="188"/>
      <c r="NGJ60" s="188"/>
      <c r="NGK60" s="188"/>
      <c r="NGL60" s="188"/>
      <c r="NGM60" s="188"/>
      <c r="NGN60" s="188"/>
      <c r="NGO60" s="188"/>
      <c r="NGP60" s="188"/>
      <c r="NGQ60" s="188"/>
      <c r="NGR60" s="188"/>
      <c r="NGS60" s="188"/>
      <c r="NGT60" s="188"/>
      <c r="NGU60" s="188"/>
      <c r="NGV60" s="188"/>
      <c r="NGW60" s="188"/>
      <c r="NGX60" s="188"/>
      <c r="NGY60" s="188"/>
      <c r="NGZ60" s="188"/>
      <c r="NHA60" s="188"/>
      <c r="NHB60" s="188"/>
      <c r="NHC60" s="188"/>
      <c r="NHD60" s="188"/>
      <c r="NHE60" s="188"/>
      <c r="NHF60" s="188"/>
      <c r="NHG60" s="188"/>
      <c r="NHH60" s="188"/>
      <c r="NHI60" s="188"/>
      <c r="NHJ60" s="188"/>
      <c r="NHK60" s="188"/>
      <c r="NHL60" s="188"/>
      <c r="NHM60" s="188"/>
      <c r="NHN60" s="188"/>
      <c r="NHO60" s="188"/>
      <c r="NHP60" s="188"/>
      <c r="NHQ60" s="188"/>
      <c r="NHR60" s="188"/>
      <c r="NHS60" s="188"/>
      <c r="NHT60" s="188"/>
      <c r="NHU60" s="188"/>
      <c r="NHV60" s="188"/>
      <c r="NHW60" s="188"/>
      <c r="NHX60" s="188"/>
      <c r="NHY60" s="188"/>
      <c r="NHZ60" s="188"/>
      <c r="NIA60" s="188"/>
      <c r="NIB60" s="188"/>
      <c r="NIC60" s="188"/>
      <c r="NID60" s="188"/>
      <c r="NIE60" s="188"/>
      <c r="NIF60" s="188"/>
      <c r="NIG60" s="188"/>
      <c r="NIH60" s="188"/>
      <c r="NII60" s="188"/>
      <c r="NIJ60" s="188"/>
      <c r="NIK60" s="188"/>
      <c r="NIL60" s="188"/>
      <c r="NIM60" s="188"/>
      <c r="NIN60" s="188"/>
      <c r="NIO60" s="188"/>
      <c r="NIP60" s="188"/>
      <c r="NIQ60" s="188"/>
      <c r="NIR60" s="188"/>
      <c r="NIS60" s="188"/>
      <c r="NIT60" s="188"/>
      <c r="NIU60" s="188"/>
      <c r="NIV60" s="188"/>
      <c r="NIW60" s="188"/>
      <c r="NIX60" s="188"/>
      <c r="NIY60" s="188"/>
      <c r="NIZ60" s="188"/>
      <c r="NJA60" s="188"/>
      <c r="NJB60" s="188"/>
      <c r="NJC60" s="188"/>
      <c r="NJD60" s="188"/>
      <c r="NJE60" s="188"/>
      <c r="NJF60" s="188"/>
      <c r="NJG60" s="188"/>
      <c r="NJH60" s="188"/>
      <c r="NJI60" s="188"/>
      <c r="NJJ60" s="188"/>
      <c r="NJK60" s="188"/>
      <c r="NJL60" s="188"/>
      <c r="NJM60" s="188"/>
      <c r="NJN60" s="188"/>
      <c r="NJO60" s="188"/>
      <c r="NJP60" s="188"/>
      <c r="NJQ60" s="188"/>
      <c r="NJR60" s="188"/>
      <c r="NJS60" s="188"/>
      <c r="NJT60" s="188"/>
      <c r="NJU60" s="188"/>
      <c r="NJV60" s="188"/>
      <c r="NJW60" s="188"/>
      <c r="NJX60" s="188"/>
      <c r="NJY60" s="188"/>
      <c r="NJZ60" s="188"/>
      <c r="NKA60" s="188"/>
      <c r="NKB60" s="188"/>
      <c r="NKC60" s="188"/>
      <c r="NKD60" s="188"/>
      <c r="NKE60" s="188"/>
      <c r="NKF60" s="188"/>
      <c r="NKG60" s="188"/>
      <c r="NKH60" s="188"/>
      <c r="NKI60" s="188"/>
      <c r="NKJ60" s="188"/>
      <c r="NKK60" s="188"/>
      <c r="NKL60" s="188"/>
      <c r="NKM60" s="188"/>
      <c r="NKN60" s="188"/>
      <c r="NKO60" s="188"/>
      <c r="NKP60" s="188"/>
      <c r="NKQ60" s="188"/>
      <c r="NKR60" s="188"/>
      <c r="NKS60" s="188"/>
      <c r="NKT60" s="188"/>
      <c r="NKU60" s="188"/>
      <c r="NKV60" s="188"/>
      <c r="NKW60" s="188"/>
      <c r="NKX60" s="188"/>
      <c r="NKY60" s="188"/>
      <c r="NKZ60" s="188"/>
      <c r="NLA60" s="188"/>
      <c r="NLB60" s="188"/>
      <c r="NLC60" s="188"/>
      <c r="NLD60" s="188"/>
      <c r="NLE60" s="188"/>
      <c r="NLF60" s="188"/>
      <c r="NLG60" s="188"/>
      <c r="NLH60" s="188"/>
      <c r="NLI60" s="188"/>
      <c r="NLJ60" s="188"/>
      <c r="NLK60" s="188"/>
      <c r="NLL60" s="188"/>
      <c r="NLM60" s="188"/>
      <c r="NLN60" s="188"/>
      <c r="NLO60" s="188"/>
      <c r="NLP60" s="188"/>
      <c r="NLQ60" s="188"/>
      <c r="NLR60" s="188"/>
      <c r="NLS60" s="188"/>
      <c r="NLT60" s="188"/>
      <c r="NLU60" s="188"/>
      <c r="NLV60" s="188"/>
      <c r="NLW60" s="188"/>
      <c r="NLX60" s="188"/>
      <c r="NLY60" s="188"/>
      <c r="NLZ60" s="188"/>
      <c r="NMA60" s="188"/>
      <c r="NMB60" s="188"/>
      <c r="NMC60" s="188"/>
      <c r="NMD60" s="188"/>
      <c r="NME60" s="188"/>
      <c r="NMF60" s="188"/>
      <c r="NMG60" s="188"/>
      <c r="NMH60" s="188"/>
      <c r="NMI60" s="188"/>
      <c r="NMJ60" s="188"/>
      <c r="NMK60" s="188"/>
      <c r="NML60" s="188"/>
      <c r="NMM60" s="188"/>
      <c r="NMN60" s="188"/>
      <c r="NMO60" s="188"/>
      <c r="NMP60" s="188"/>
      <c r="NMQ60" s="188"/>
      <c r="NMR60" s="188"/>
      <c r="NMS60" s="188"/>
      <c r="NMT60" s="188"/>
      <c r="NMU60" s="188"/>
      <c r="NMV60" s="188"/>
      <c r="NMW60" s="188"/>
      <c r="NMX60" s="188"/>
      <c r="NMY60" s="188"/>
      <c r="NMZ60" s="188"/>
      <c r="NNA60" s="188"/>
      <c r="NNB60" s="188"/>
      <c r="NNC60" s="188"/>
      <c r="NND60" s="188"/>
      <c r="NNE60" s="188"/>
      <c r="NNF60" s="188"/>
      <c r="NNG60" s="188"/>
      <c r="NNH60" s="188"/>
      <c r="NNI60" s="188"/>
      <c r="NNJ60" s="188"/>
      <c r="NNK60" s="188"/>
      <c r="NNL60" s="188"/>
      <c r="NNM60" s="188"/>
      <c r="NNN60" s="188"/>
      <c r="NNO60" s="188"/>
      <c r="NNP60" s="188"/>
      <c r="NNQ60" s="188"/>
      <c r="NNR60" s="188"/>
      <c r="NNS60" s="188"/>
      <c r="NNT60" s="188"/>
      <c r="NNU60" s="188"/>
      <c r="NNV60" s="188"/>
      <c r="NNW60" s="188"/>
      <c r="NNX60" s="188"/>
      <c r="NNY60" s="188"/>
      <c r="NNZ60" s="188"/>
      <c r="NOA60" s="188"/>
      <c r="NOB60" s="188"/>
      <c r="NOC60" s="188"/>
      <c r="NOD60" s="188"/>
      <c r="NOE60" s="188"/>
      <c r="NOF60" s="188"/>
      <c r="NOG60" s="188"/>
      <c r="NOH60" s="188"/>
      <c r="NOI60" s="188"/>
      <c r="NOJ60" s="188"/>
      <c r="NOK60" s="188"/>
      <c r="NOL60" s="188"/>
      <c r="NOM60" s="188"/>
      <c r="NON60" s="188"/>
      <c r="NOO60" s="188"/>
      <c r="NOP60" s="188"/>
      <c r="NOQ60" s="188"/>
      <c r="NOR60" s="188"/>
      <c r="NOS60" s="188"/>
      <c r="NOT60" s="188"/>
      <c r="NOU60" s="188"/>
      <c r="NOV60" s="188"/>
      <c r="NOW60" s="188"/>
      <c r="NOX60" s="188"/>
      <c r="NOY60" s="188"/>
      <c r="NOZ60" s="188"/>
      <c r="NPA60" s="188"/>
      <c r="NPB60" s="188"/>
      <c r="NPC60" s="188"/>
      <c r="NPD60" s="188"/>
      <c r="NPE60" s="188"/>
      <c r="NPF60" s="188"/>
      <c r="NPG60" s="188"/>
      <c r="NPH60" s="188"/>
      <c r="NPI60" s="188"/>
      <c r="NPJ60" s="188"/>
      <c r="NPK60" s="188"/>
      <c r="NPL60" s="188"/>
      <c r="NPM60" s="188"/>
      <c r="NPN60" s="188"/>
      <c r="NPO60" s="188"/>
      <c r="NPP60" s="188"/>
      <c r="NPQ60" s="188"/>
      <c r="NPR60" s="188"/>
      <c r="NPS60" s="188"/>
      <c r="NPT60" s="188"/>
      <c r="NPU60" s="188"/>
      <c r="NPV60" s="188"/>
      <c r="NPW60" s="188"/>
      <c r="NPX60" s="188"/>
      <c r="NPY60" s="188"/>
      <c r="NPZ60" s="188"/>
      <c r="NQA60" s="188"/>
      <c r="NQB60" s="188"/>
      <c r="NQC60" s="188"/>
      <c r="NQD60" s="188"/>
      <c r="NQE60" s="188"/>
      <c r="NQF60" s="188"/>
      <c r="NQG60" s="188"/>
      <c r="NQH60" s="188"/>
      <c r="NQI60" s="188"/>
      <c r="NQJ60" s="188"/>
      <c r="NQK60" s="188"/>
      <c r="NQL60" s="188"/>
      <c r="NQM60" s="188"/>
      <c r="NQN60" s="188"/>
      <c r="NQO60" s="188"/>
      <c r="NQP60" s="188"/>
      <c r="NQQ60" s="188"/>
      <c r="NQR60" s="188"/>
      <c r="NQS60" s="188"/>
      <c r="NQT60" s="188"/>
      <c r="NQU60" s="188"/>
      <c r="NQV60" s="188"/>
      <c r="NQW60" s="188"/>
      <c r="NQX60" s="188"/>
      <c r="NQY60" s="188"/>
      <c r="NQZ60" s="188"/>
      <c r="NRA60" s="188"/>
      <c r="NRB60" s="188"/>
      <c r="NRC60" s="188"/>
      <c r="NRD60" s="188"/>
      <c r="NRE60" s="188"/>
      <c r="NRF60" s="188"/>
      <c r="NRG60" s="188"/>
      <c r="NRH60" s="188"/>
      <c r="NRI60" s="188"/>
      <c r="NRJ60" s="188"/>
      <c r="NRK60" s="188"/>
      <c r="NRL60" s="188"/>
      <c r="NRM60" s="188"/>
      <c r="NRN60" s="188"/>
      <c r="NRO60" s="188"/>
      <c r="NRP60" s="188"/>
      <c r="NRQ60" s="188"/>
      <c r="NRR60" s="188"/>
      <c r="NRS60" s="188"/>
      <c r="NRT60" s="188"/>
      <c r="NRU60" s="188"/>
      <c r="NRV60" s="188"/>
      <c r="NRW60" s="188"/>
      <c r="NRX60" s="188"/>
      <c r="NRY60" s="188"/>
      <c r="NRZ60" s="188"/>
      <c r="NSA60" s="188"/>
      <c r="NSB60" s="188"/>
      <c r="NSC60" s="188"/>
      <c r="NSD60" s="188"/>
      <c r="NSE60" s="188"/>
      <c r="NSF60" s="188"/>
      <c r="NSG60" s="188"/>
      <c r="NSH60" s="188"/>
      <c r="NSI60" s="188"/>
      <c r="NSJ60" s="188"/>
      <c r="NSK60" s="188"/>
      <c r="NSL60" s="188"/>
      <c r="NSM60" s="188"/>
      <c r="NSN60" s="188"/>
      <c r="NSO60" s="188"/>
      <c r="NSP60" s="188"/>
      <c r="NSQ60" s="188"/>
      <c r="NSR60" s="188"/>
      <c r="NSS60" s="188"/>
      <c r="NST60" s="188"/>
      <c r="NSU60" s="188"/>
      <c r="NSV60" s="188"/>
      <c r="NSW60" s="188"/>
      <c r="NSX60" s="188"/>
      <c r="NSY60" s="188"/>
      <c r="NSZ60" s="188"/>
      <c r="NTA60" s="188"/>
      <c r="NTB60" s="188"/>
      <c r="NTC60" s="188"/>
      <c r="NTD60" s="188"/>
      <c r="NTE60" s="188"/>
      <c r="NTF60" s="188"/>
      <c r="NTG60" s="188"/>
      <c r="NTH60" s="188"/>
      <c r="NTI60" s="188"/>
      <c r="NTJ60" s="188"/>
      <c r="NTK60" s="188"/>
      <c r="NTL60" s="188"/>
      <c r="NTM60" s="188"/>
      <c r="NTN60" s="188"/>
      <c r="NTO60" s="188"/>
      <c r="NTP60" s="188"/>
      <c r="NTQ60" s="188"/>
      <c r="NTR60" s="188"/>
      <c r="NTS60" s="188"/>
      <c r="NTT60" s="188"/>
      <c r="NTU60" s="188"/>
      <c r="NTV60" s="188"/>
      <c r="NTW60" s="188"/>
      <c r="NTX60" s="188"/>
      <c r="NTY60" s="188"/>
      <c r="NTZ60" s="188"/>
      <c r="NUA60" s="188"/>
      <c r="NUB60" s="188"/>
      <c r="NUC60" s="188"/>
      <c r="NUD60" s="188"/>
      <c r="NUE60" s="188"/>
      <c r="NUF60" s="188"/>
      <c r="NUG60" s="188"/>
      <c r="NUH60" s="188"/>
      <c r="NUI60" s="188"/>
      <c r="NUJ60" s="188"/>
      <c r="NUK60" s="188"/>
      <c r="NUL60" s="188"/>
      <c r="NUM60" s="188"/>
      <c r="NUN60" s="188"/>
      <c r="NUO60" s="188"/>
      <c r="NUP60" s="188"/>
      <c r="NUQ60" s="188"/>
      <c r="NUR60" s="188"/>
      <c r="NUS60" s="188"/>
      <c r="NUT60" s="188"/>
      <c r="NUU60" s="188"/>
      <c r="NUV60" s="188"/>
      <c r="NUW60" s="188"/>
      <c r="NUX60" s="188"/>
      <c r="NUY60" s="188"/>
      <c r="NUZ60" s="188"/>
      <c r="NVA60" s="188"/>
      <c r="NVB60" s="188"/>
      <c r="NVC60" s="188"/>
      <c r="NVD60" s="188"/>
      <c r="NVE60" s="188"/>
      <c r="NVF60" s="188"/>
      <c r="NVG60" s="188"/>
      <c r="NVH60" s="188"/>
      <c r="NVI60" s="188"/>
      <c r="NVJ60" s="188"/>
      <c r="NVK60" s="188"/>
      <c r="NVL60" s="188"/>
      <c r="NVM60" s="188"/>
      <c r="NVN60" s="188"/>
      <c r="NVO60" s="188"/>
      <c r="NVP60" s="188"/>
      <c r="NVQ60" s="188"/>
      <c r="NVR60" s="188"/>
      <c r="NVS60" s="188"/>
      <c r="NVT60" s="188"/>
      <c r="NVU60" s="188"/>
      <c r="NVV60" s="188"/>
      <c r="NVW60" s="188"/>
      <c r="NVX60" s="188"/>
      <c r="NVY60" s="188"/>
      <c r="NVZ60" s="188"/>
      <c r="NWA60" s="188"/>
      <c r="NWB60" s="188"/>
      <c r="NWC60" s="188"/>
      <c r="NWD60" s="188"/>
      <c r="NWE60" s="188"/>
      <c r="NWF60" s="188"/>
      <c r="NWG60" s="188"/>
      <c r="NWH60" s="188"/>
      <c r="NWI60" s="188"/>
      <c r="NWJ60" s="188"/>
      <c r="NWK60" s="188"/>
      <c r="NWL60" s="188"/>
      <c r="NWM60" s="188"/>
      <c r="NWN60" s="188"/>
      <c r="NWO60" s="188"/>
      <c r="NWP60" s="188"/>
      <c r="NWQ60" s="188"/>
      <c r="NWR60" s="188"/>
      <c r="NWS60" s="188"/>
      <c r="NWT60" s="188"/>
      <c r="NWU60" s="188"/>
      <c r="NWV60" s="188"/>
      <c r="NWW60" s="188"/>
      <c r="NWX60" s="188"/>
      <c r="NWY60" s="188"/>
      <c r="NWZ60" s="188"/>
      <c r="NXA60" s="188"/>
      <c r="NXB60" s="188"/>
      <c r="NXC60" s="188"/>
      <c r="NXD60" s="188"/>
      <c r="NXE60" s="188"/>
      <c r="NXF60" s="188"/>
      <c r="NXG60" s="188"/>
      <c r="NXH60" s="188"/>
      <c r="NXI60" s="188"/>
      <c r="NXJ60" s="188"/>
      <c r="NXK60" s="188"/>
      <c r="NXL60" s="188"/>
      <c r="NXM60" s="188"/>
      <c r="NXN60" s="188"/>
      <c r="NXO60" s="188"/>
      <c r="NXP60" s="188"/>
      <c r="NXQ60" s="188"/>
      <c r="NXR60" s="188"/>
      <c r="NXS60" s="188"/>
      <c r="NXT60" s="188"/>
      <c r="NXU60" s="188"/>
      <c r="NXV60" s="188"/>
      <c r="NXW60" s="188"/>
      <c r="NXX60" s="188"/>
      <c r="NXY60" s="188"/>
      <c r="NXZ60" s="188"/>
      <c r="NYA60" s="188"/>
      <c r="NYB60" s="188"/>
      <c r="NYC60" s="188"/>
      <c r="NYD60" s="188"/>
      <c r="NYE60" s="188"/>
      <c r="NYF60" s="188"/>
      <c r="NYG60" s="188"/>
      <c r="NYH60" s="188"/>
      <c r="NYI60" s="188"/>
      <c r="NYJ60" s="188"/>
      <c r="NYK60" s="188"/>
      <c r="NYL60" s="188"/>
      <c r="NYM60" s="188"/>
      <c r="NYN60" s="188"/>
      <c r="NYO60" s="188"/>
      <c r="NYP60" s="188"/>
      <c r="NYQ60" s="188"/>
      <c r="NYR60" s="188"/>
      <c r="NYS60" s="188"/>
      <c r="NYT60" s="188"/>
      <c r="NYU60" s="188"/>
      <c r="NYV60" s="188"/>
      <c r="NYW60" s="188"/>
      <c r="NYX60" s="188"/>
      <c r="NYY60" s="188"/>
      <c r="NYZ60" s="188"/>
      <c r="NZA60" s="188"/>
      <c r="NZB60" s="188"/>
      <c r="NZC60" s="188"/>
      <c r="NZD60" s="188"/>
      <c r="NZE60" s="188"/>
      <c r="NZF60" s="188"/>
      <c r="NZG60" s="188"/>
      <c r="NZH60" s="188"/>
      <c r="NZI60" s="188"/>
      <c r="NZJ60" s="188"/>
      <c r="NZK60" s="188"/>
      <c r="NZL60" s="188"/>
      <c r="NZM60" s="188"/>
      <c r="NZN60" s="188"/>
      <c r="NZO60" s="188"/>
      <c r="NZP60" s="188"/>
      <c r="NZQ60" s="188"/>
      <c r="NZR60" s="188"/>
      <c r="NZS60" s="188"/>
      <c r="NZT60" s="188"/>
      <c r="NZU60" s="188"/>
      <c r="NZV60" s="188"/>
      <c r="NZW60" s="188"/>
      <c r="NZX60" s="188"/>
      <c r="NZY60" s="188"/>
      <c r="NZZ60" s="188"/>
      <c r="OAA60" s="188"/>
      <c r="OAB60" s="188"/>
      <c r="OAC60" s="188"/>
      <c r="OAD60" s="188"/>
      <c r="OAE60" s="188"/>
      <c r="OAF60" s="188"/>
      <c r="OAG60" s="188"/>
      <c r="OAH60" s="188"/>
      <c r="OAI60" s="188"/>
      <c r="OAJ60" s="188"/>
      <c r="OAK60" s="188"/>
      <c r="OAL60" s="188"/>
      <c r="OAM60" s="188"/>
      <c r="OAN60" s="188"/>
      <c r="OAO60" s="188"/>
      <c r="OAP60" s="188"/>
      <c r="OAQ60" s="188"/>
      <c r="OAR60" s="188"/>
      <c r="OAS60" s="188"/>
      <c r="OAT60" s="188"/>
      <c r="OAU60" s="188"/>
      <c r="OAV60" s="188"/>
      <c r="OAW60" s="188"/>
      <c r="OAX60" s="188"/>
      <c r="OAY60" s="188"/>
      <c r="OAZ60" s="188"/>
      <c r="OBA60" s="188"/>
      <c r="OBB60" s="188"/>
      <c r="OBC60" s="188"/>
      <c r="OBD60" s="188"/>
      <c r="OBE60" s="188"/>
      <c r="OBF60" s="188"/>
      <c r="OBG60" s="188"/>
      <c r="OBH60" s="188"/>
      <c r="OBI60" s="188"/>
      <c r="OBJ60" s="188"/>
      <c r="OBK60" s="188"/>
      <c r="OBL60" s="188"/>
      <c r="OBM60" s="188"/>
      <c r="OBN60" s="188"/>
      <c r="OBO60" s="188"/>
      <c r="OBP60" s="188"/>
      <c r="OBQ60" s="188"/>
      <c r="OBR60" s="188"/>
      <c r="OBS60" s="188"/>
      <c r="OBT60" s="188"/>
      <c r="OBU60" s="188"/>
      <c r="OBV60" s="188"/>
      <c r="OBW60" s="188"/>
      <c r="OBX60" s="188"/>
      <c r="OBY60" s="188"/>
      <c r="OBZ60" s="188"/>
      <c r="OCA60" s="188"/>
      <c r="OCB60" s="188"/>
      <c r="OCC60" s="188"/>
      <c r="OCD60" s="188"/>
      <c r="OCE60" s="188"/>
      <c r="OCF60" s="188"/>
      <c r="OCG60" s="188"/>
      <c r="OCH60" s="188"/>
      <c r="OCI60" s="188"/>
      <c r="OCJ60" s="188"/>
      <c r="OCK60" s="188"/>
      <c r="OCL60" s="188"/>
      <c r="OCM60" s="188"/>
      <c r="OCN60" s="188"/>
      <c r="OCO60" s="188"/>
      <c r="OCP60" s="188"/>
      <c r="OCQ60" s="188"/>
      <c r="OCR60" s="188"/>
      <c r="OCS60" s="188"/>
      <c r="OCT60" s="188"/>
      <c r="OCU60" s="188"/>
      <c r="OCV60" s="188"/>
      <c r="OCW60" s="188"/>
      <c r="OCX60" s="188"/>
      <c r="OCY60" s="188"/>
      <c r="OCZ60" s="188"/>
      <c r="ODA60" s="188"/>
      <c r="ODB60" s="188"/>
      <c r="ODC60" s="188"/>
      <c r="ODD60" s="188"/>
      <c r="ODE60" s="188"/>
      <c r="ODF60" s="188"/>
      <c r="ODG60" s="188"/>
      <c r="ODH60" s="188"/>
      <c r="ODI60" s="188"/>
      <c r="ODJ60" s="188"/>
      <c r="ODK60" s="188"/>
      <c r="ODL60" s="188"/>
      <c r="ODM60" s="188"/>
      <c r="ODN60" s="188"/>
      <c r="ODO60" s="188"/>
      <c r="ODP60" s="188"/>
      <c r="ODQ60" s="188"/>
      <c r="ODR60" s="188"/>
      <c r="ODS60" s="188"/>
      <c r="ODT60" s="188"/>
      <c r="ODU60" s="188"/>
      <c r="ODV60" s="188"/>
      <c r="ODW60" s="188"/>
      <c r="ODX60" s="188"/>
      <c r="ODY60" s="188"/>
      <c r="ODZ60" s="188"/>
      <c r="OEA60" s="188"/>
      <c r="OEB60" s="188"/>
      <c r="OEC60" s="188"/>
      <c r="OED60" s="188"/>
      <c r="OEE60" s="188"/>
      <c r="OEF60" s="188"/>
      <c r="OEG60" s="188"/>
      <c r="OEH60" s="188"/>
      <c r="OEI60" s="188"/>
      <c r="OEJ60" s="188"/>
      <c r="OEK60" s="188"/>
      <c r="OEL60" s="188"/>
      <c r="OEM60" s="188"/>
      <c r="OEN60" s="188"/>
      <c r="OEO60" s="188"/>
      <c r="OEP60" s="188"/>
      <c r="OEQ60" s="188"/>
      <c r="OER60" s="188"/>
      <c r="OES60" s="188"/>
      <c r="OET60" s="188"/>
      <c r="OEU60" s="188"/>
      <c r="OEV60" s="188"/>
      <c r="OEW60" s="188"/>
      <c r="OEX60" s="188"/>
      <c r="OEY60" s="188"/>
      <c r="OEZ60" s="188"/>
      <c r="OFA60" s="188"/>
      <c r="OFB60" s="188"/>
      <c r="OFC60" s="188"/>
      <c r="OFD60" s="188"/>
      <c r="OFE60" s="188"/>
      <c r="OFF60" s="188"/>
      <c r="OFG60" s="188"/>
      <c r="OFH60" s="188"/>
      <c r="OFI60" s="188"/>
      <c r="OFJ60" s="188"/>
      <c r="OFK60" s="188"/>
      <c r="OFL60" s="188"/>
      <c r="OFM60" s="188"/>
      <c r="OFN60" s="188"/>
      <c r="OFO60" s="188"/>
      <c r="OFP60" s="188"/>
      <c r="OFQ60" s="188"/>
      <c r="OFR60" s="188"/>
      <c r="OFS60" s="188"/>
      <c r="OFT60" s="188"/>
      <c r="OFU60" s="188"/>
      <c r="OFV60" s="188"/>
      <c r="OFW60" s="188"/>
      <c r="OFX60" s="188"/>
      <c r="OFY60" s="188"/>
      <c r="OFZ60" s="188"/>
      <c r="OGA60" s="188"/>
      <c r="OGB60" s="188"/>
      <c r="OGC60" s="188"/>
      <c r="OGD60" s="188"/>
      <c r="OGE60" s="188"/>
      <c r="OGF60" s="188"/>
      <c r="OGG60" s="188"/>
      <c r="OGH60" s="188"/>
      <c r="OGI60" s="188"/>
      <c r="OGJ60" s="188"/>
      <c r="OGK60" s="188"/>
      <c r="OGL60" s="188"/>
      <c r="OGM60" s="188"/>
      <c r="OGN60" s="188"/>
      <c r="OGO60" s="188"/>
      <c r="OGP60" s="188"/>
      <c r="OGQ60" s="188"/>
      <c r="OGR60" s="188"/>
      <c r="OGS60" s="188"/>
      <c r="OGT60" s="188"/>
      <c r="OGU60" s="188"/>
      <c r="OGV60" s="188"/>
      <c r="OGW60" s="188"/>
      <c r="OGX60" s="188"/>
      <c r="OGY60" s="188"/>
      <c r="OGZ60" s="188"/>
      <c r="OHA60" s="188"/>
      <c r="OHB60" s="188"/>
      <c r="OHC60" s="188"/>
      <c r="OHD60" s="188"/>
      <c r="OHE60" s="188"/>
      <c r="OHF60" s="188"/>
      <c r="OHG60" s="188"/>
      <c r="OHH60" s="188"/>
      <c r="OHI60" s="188"/>
      <c r="OHJ60" s="188"/>
      <c r="OHK60" s="188"/>
      <c r="OHL60" s="188"/>
      <c r="OHM60" s="188"/>
      <c r="OHN60" s="188"/>
      <c r="OHO60" s="188"/>
      <c r="OHP60" s="188"/>
      <c r="OHQ60" s="188"/>
      <c r="OHR60" s="188"/>
      <c r="OHS60" s="188"/>
      <c r="OHT60" s="188"/>
      <c r="OHU60" s="188"/>
      <c r="OHV60" s="188"/>
      <c r="OHW60" s="188"/>
      <c r="OHX60" s="188"/>
      <c r="OHY60" s="188"/>
      <c r="OHZ60" s="188"/>
      <c r="OIA60" s="188"/>
      <c r="OIB60" s="188"/>
      <c r="OIC60" s="188"/>
      <c r="OID60" s="188"/>
      <c r="OIE60" s="188"/>
      <c r="OIF60" s="188"/>
      <c r="OIG60" s="188"/>
      <c r="OIH60" s="188"/>
      <c r="OII60" s="188"/>
      <c r="OIJ60" s="188"/>
      <c r="OIK60" s="188"/>
      <c r="OIL60" s="188"/>
      <c r="OIM60" s="188"/>
      <c r="OIN60" s="188"/>
      <c r="OIO60" s="188"/>
      <c r="OIP60" s="188"/>
      <c r="OIQ60" s="188"/>
      <c r="OIR60" s="188"/>
      <c r="OIS60" s="188"/>
      <c r="OIT60" s="188"/>
      <c r="OIU60" s="188"/>
      <c r="OIV60" s="188"/>
      <c r="OIW60" s="188"/>
      <c r="OIX60" s="188"/>
      <c r="OIY60" s="188"/>
      <c r="OIZ60" s="188"/>
      <c r="OJA60" s="188"/>
      <c r="OJB60" s="188"/>
      <c r="OJC60" s="188"/>
      <c r="OJD60" s="188"/>
      <c r="OJE60" s="188"/>
      <c r="OJF60" s="188"/>
      <c r="OJG60" s="188"/>
      <c r="OJH60" s="188"/>
      <c r="OJI60" s="188"/>
      <c r="OJJ60" s="188"/>
      <c r="OJK60" s="188"/>
      <c r="OJL60" s="188"/>
      <c r="OJM60" s="188"/>
      <c r="OJN60" s="188"/>
      <c r="OJO60" s="188"/>
      <c r="OJP60" s="188"/>
      <c r="OJQ60" s="188"/>
      <c r="OJR60" s="188"/>
      <c r="OJS60" s="188"/>
      <c r="OJT60" s="188"/>
      <c r="OJU60" s="188"/>
      <c r="OJV60" s="188"/>
      <c r="OJW60" s="188"/>
      <c r="OJX60" s="188"/>
      <c r="OJY60" s="188"/>
      <c r="OJZ60" s="188"/>
      <c r="OKA60" s="188"/>
      <c r="OKB60" s="188"/>
      <c r="OKC60" s="188"/>
      <c r="OKD60" s="188"/>
      <c r="OKE60" s="188"/>
      <c r="OKF60" s="188"/>
      <c r="OKG60" s="188"/>
      <c r="OKH60" s="188"/>
      <c r="OKI60" s="188"/>
      <c r="OKJ60" s="188"/>
      <c r="OKK60" s="188"/>
      <c r="OKL60" s="188"/>
      <c r="OKM60" s="188"/>
      <c r="OKN60" s="188"/>
      <c r="OKO60" s="188"/>
      <c r="OKP60" s="188"/>
      <c r="OKQ60" s="188"/>
      <c r="OKR60" s="188"/>
      <c r="OKS60" s="188"/>
      <c r="OKT60" s="188"/>
      <c r="OKU60" s="188"/>
      <c r="OKV60" s="188"/>
      <c r="OKW60" s="188"/>
      <c r="OKX60" s="188"/>
      <c r="OKY60" s="188"/>
      <c r="OKZ60" s="188"/>
      <c r="OLA60" s="188"/>
      <c r="OLB60" s="188"/>
      <c r="OLC60" s="188"/>
      <c r="OLD60" s="188"/>
      <c r="OLE60" s="188"/>
      <c r="OLF60" s="188"/>
      <c r="OLG60" s="188"/>
      <c r="OLH60" s="188"/>
      <c r="OLI60" s="188"/>
      <c r="OLJ60" s="188"/>
      <c r="OLK60" s="188"/>
      <c r="OLL60" s="188"/>
      <c r="OLM60" s="188"/>
      <c r="OLN60" s="188"/>
      <c r="OLO60" s="188"/>
      <c r="OLP60" s="188"/>
      <c r="OLQ60" s="188"/>
      <c r="OLR60" s="188"/>
      <c r="OLS60" s="188"/>
      <c r="OLT60" s="188"/>
      <c r="OLU60" s="188"/>
      <c r="OLV60" s="188"/>
      <c r="OLW60" s="188"/>
      <c r="OLX60" s="188"/>
      <c r="OLY60" s="188"/>
      <c r="OLZ60" s="188"/>
      <c r="OMA60" s="188"/>
      <c r="OMB60" s="188"/>
      <c r="OMC60" s="188"/>
      <c r="OMD60" s="188"/>
      <c r="OME60" s="188"/>
      <c r="OMF60" s="188"/>
      <c r="OMG60" s="188"/>
      <c r="OMH60" s="188"/>
      <c r="OMI60" s="188"/>
      <c r="OMJ60" s="188"/>
      <c r="OMK60" s="188"/>
      <c r="OML60" s="188"/>
      <c r="OMM60" s="188"/>
      <c r="OMN60" s="188"/>
      <c r="OMO60" s="188"/>
      <c r="OMP60" s="188"/>
      <c r="OMQ60" s="188"/>
      <c r="OMR60" s="188"/>
      <c r="OMS60" s="188"/>
      <c r="OMT60" s="188"/>
      <c r="OMU60" s="188"/>
      <c r="OMV60" s="188"/>
      <c r="OMW60" s="188"/>
      <c r="OMX60" s="188"/>
      <c r="OMY60" s="188"/>
      <c r="OMZ60" s="188"/>
      <c r="ONA60" s="188"/>
      <c r="ONB60" s="188"/>
      <c r="ONC60" s="188"/>
      <c r="OND60" s="188"/>
      <c r="ONE60" s="188"/>
      <c r="ONF60" s="188"/>
      <c r="ONG60" s="188"/>
      <c r="ONH60" s="188"/>
      <c r="ONI60" s="188"/>
      <c r="ONJ60" s="188"/>
      <c r="ONK60" s="188"/>
      <c r="ONL60" s="188"/>
      <c r="ONM60" s="188"/>
      <c r="ONN60" s="188"/>
      <c r="ONO60" s="188"/>
      <c r="ONP60" s="188"/>
      <c r="ONQ60" s="188"/>
      <c r="ONR60" s="188"/>
      <c r="ONS60" s="188"/>
      <c r="ONT60" s="188"/>
      <c r="ONU60" s="188"/>
      <c r="ONV60" s="188"/>
      <c r="ONW60" s="188"/>
      <c r="ONX60" s="188"/>
      <c r="ONY60" s="188"/>
      <c r="ONZ60" s="188"/>
      <c r="OOA60" s="188"/>
      <c r="OOB60" s="188"/>
      <c r="OOC60" s="188"/>
      <c r="OOD60" s="188"/>
      <c r="OOE60" s="188"/>
      <c r="OOF60" s="188"/>
      <c r="OOG60" s="188"/>
      <c r="OOH60" s="188"/>
      <c r="OOI60" s="188"/>
      <c r="OOJ60" s="188"/>
      <c r="OOK60" s="188"/>
      <c r="OOL60" s="188"/>
      <c r="OOM60" s="188"/>
      <c r="OON60" s="188"/>
      <c r="OOO60" s="188"/>
      <c r="OOP60" s="188"/>
      <c r="OOQ60" s="188"/>
      <c r="OOR60" s="188"/>
      <c r="OOS60" s="188"/>
      <c r="OOT60" s="188"/>
      <c r="OOU60" s="188"/>
      <c r="OOV60" s="188"/>
      <c r="OOW60" s="188"/>
      <c r="OOX60" s="188"/>
      <c r="OOY60" s="188"/>
      <c r="OOZ60" s="188"/>
      <c r="OPA60" s="188"/>
      <c r="OPB60" s="188"/>
      <c r="OPC60" s="188"/>
      <c r="OPD60" s="188"/>
      <c r="OPE60" s="188"/>
      <c r="OPF60" s="188"/>
      <c r="OPG60" s="188"/>
      <c r="OPH60" s="188"/>
      <c r="OPI60" s="188"/>
      <c r="OPJ60" s="188"/>
      <c r="OPK60" s="188"/>
      <c r="OPL60" s="188"/>
      <c r="OPM60" s="188"/>
      <c r="OPN60" s="188"/>
      <c r="OPO60" s="188"/>
      <c r="OPP60" s="188"/>
      <c r="OPQ60" s="188"/>
      <c r="OPR60" s="188"/>
      <c r="OPS60" s="188"/>
      <c r="OPT60" s="188"/>
      <c r="OPU60" s="188"/>
      <c r="OPV60" s="188"/>
      <c r="OPW60" s="188"/>
      <c r="OPX60" s="188"/>
      <c r="OPY60" s="188"/>
      <c r="OPZ60" s="188"/>
      <c r="OQA60" s="188"/>
      <c r="OQB60" s="188"/>
      <c r="OQC60" s="188"/>
      <c r="OQD60" s="188"/>
      <c r="OQE60" s="188"/>
      <c r="OQF60" s="188"/>
      <c r="OQG60" s="188"/>
      <c r="OQH60" s="188"/>
      <c r="OQI60" s="188"/>
      <c r="OQJ60" s="188"/>
      <c r="OQK60" s="188"/>
      <c r="OQL60" s="188"/>
      <c r="OQM60" s="188"/>
      <c r="OQN60" s="188"/>
      <c r="OQO60" s="188"/>
      <c r="OQP60" s="188"/>
      <c r="OQQ60" s="188"/>
      <c r="OQR60" s="188"/>
      <c r="OQS60" s="188"/>
      <c r="OQT60" s="188"/>
      <c r="OQU60" s="188"/>
      <c r="OQV60" s="188"/>
      <c r="OQW60" s="188"/>
      <c r="OQX60" s="188"/>
      <c r="OQY60" s="188"/>
      <c r="OQZ60" s="188"/>
      <c r="ORA60" s="188"/>
      <c r="ORB60" s="188"/>
      <c r="ORC60" s="188"/>
      <c r="ORD60" s="188"/>
      <c r="ORE60" s="188"/>
      <c r="ORF60" s="188"/>
      <c r="ORG60" s="188"/>
      <c r="ORH60" s="188"/>
      <c r="ORI60" s="188"/>
      <c r="ORJ60" s="188"/>
      <c r="ORK60" s="188"/>
      <c r="ORL60" s="188"/>
      <c r="ORM60" s="188"/>
      <c r="ORN60" s="188"/>
      <c r="ORO60" s="188"/>
      <c r="ORP60" s="188"/>
      <c r="ORQ60" s="188"/>
      <c r="ORR60" s="188"/>
      <c r="ORS60" s="188"/>
      <c r="ORT60" s="188"/>
      <c r="ORU60" s="188"/>
      <c r="ORV60" s="188"/>
      <c r="ORW60" s="188"/>
      <c r="ORX60" s="188"/>
      <c r="ORY60" s="188"/>
      <c r="ORZ60" s="188"/>
      <c r="OSA60" s="188"/>
      <c r="OSB60" s="188"/>
      <c r="OSC60" s="188"/>
      <c r="OSD60" s="188"/>
      <c r="OSE60" s="188"/>
      <c r="OSF60" s="188"/>
      <c r="OSG60" s="188"/>
      <c r="OSH60" s="188"/>
      <c r="OSI60" s="188"/>
      <c r="OSJ60" s="188"/>
      <c r="OSK60" s="188"/>
      <c r="OSL60" s="188"/>
      <c r="OSM60" s="188"/>
      <c r="OSN60" s="188"/>
      <c r="OSO60" s="188"/>
      <c r="OSP60" s="188"/>
      <c r="OSQ60" s="188"/>
      <c r="OSR60" s="188"/>
      <c r="OSS60" s="188"/>
      <c r="OST60" s="188"/>
      <c r="OSU60" s="188"/>
      <c r="OSV60" s="188"/>
      <c r="OSW60" s="188"/>
      <c r="OSX60" s="188"/>
      <c r="OSY60" s="188"/>
      <c r="OSZ60" s="188"/>
      <c r="OTA60" s="188"/>
      <c r="OTB60" s="188"/>
      <c r="OTC60" s="188"/>
      <c r="OTD60" s="188"/>
      <c r="OTE60" s="188"/>
      <c r="OTF60" s="188"/>
      <c r="OTG60" s="188"/>
      <c r="OTH60" s="188"/>
      <c r="OTI60" s="188"/>
      <c r="OTJ60" s="188"/>
      <c r="OTK60" s="188"/>
      <c r="OTL60" s="188"/>
      <c r="OTM60" s="188"/>
      <c r="OTN60" s="188"/>
      <c r="OTO60" s="188"/>
      <c r="OTP60" s="188"/>
      <c r="OTQ60" s="188"/>
      <c r="OTR60" s="188"/>
      <c r="OTS60" s="188"/>
      <c r="OTT60" s="188"/>
      <c r="OTU60" s="188"/>
      <c r="OTV60" s="188"/>
      <c r="OTW60" s="188"/>
      <c r="OTX60" s="188"/>
      <c r="OTY60" s="188"/>
      <c r="OTZ60" s="188"/>
      <c r="OUA60" s="188"/>
      <c r="OUB60" s="188"/>
      <c r="OUC60" s="188"/>
      <c r="OUD60" s="188"/>
      <c r="OUE60" s="188"/>
      <c r="OUF60" s="188"/>
      <c r="OUG60" s="188"/>
      <c r="OUH60" s="188"/>
      <c r="OUI60" s="188"/>
      <c r="OUJ60" s="188"/>
      <c r="OUK60" s="188"/>
      <c r="OUL60" s="188"/>
      <c r="OUM60" s="188"/>
      <c r="OUN60" s="188"/>
      <c r="OUO60" s="188"/>
      <c r="OUP60" s="188"/>
      <c r="OUQ60" s="188"/>
      <c r="OUR60" s="188"/>
      <c r="OUS60" s="188"/>
      <c r="OUT60" s="188"/>
      <c r="OUU60" s="188"/>
      <c r="OUV60" s="188"/>
      <c r="OUW60" s="188"/>
      <c r="OUX60" s="188"/>
      <c r="OUY60" s="188"/>
      <c r="OUZ60" s="188"/>
      <c r="OVA60" s="188"/>
      <c r="OVB60" s="188"/>
      <c r="OVC60" s="188"/>
      <c r="OVD60" s="188"/>
      <c r="OVE60" s="188"/>
      <c r="OVF60" s="188"/>
      <c r="OVG60" s="188"/>
      <c r="OVH60" s="188"/>
      <c r="OVI60" s="188"/>
      <c r="OVJ60" s="188"/>
      <c r="OVK60" s="188"/>
      <c r="OVL60" s="188"/>
      <c r="OVM60" s="188"/>
      <c r="OVN60" s="188"/>
      <c r="OVO60" s="188"/>
      <c r="OVP60" s="188"/>
      <c r="OVQ60" s="188"/>
      <c r="OVR60" s="188"/>
      <c r="OVS60" s="188"/>
      <c r="OVT60" s="188"/>
      <c r="OVU60" s="188"/>
      <c r="OVV60" s="188"/>
      <c r="OVW60" s="188"/>
      <c r="OVX60" s="188"/>
      <c r="OVY60" s="188"/>
      <c r="OVZ60" s="188"/>
      <c r="OWA60" s="188"/>
      <c r="OWB60" s="188"/>
      <c r="OWC60" s="188"/>
      <c r="OWD60" s="188"/>
      <c r="OWE60" s="188"/>
      <c r="OWF60" s="188"/>
      <c r="OWG60" s="188"/>
      <c r="OWH60" s="188"/>
      <c r="OWI60" s="188"/>
      <c r="OWJ60" s="188"/>
      <c r="OWK60" s="188"/>
      <c r="OWL60" s="188"/>
      <c r="OWM60" s="188"/>
      <c r="OWN60" s="188"/>
      <c r="OWO60" s="188"/>
      <c r="OWP60" s="188"/>
      <c r="OWQ60" s="188"/>
      <c r="OWR60" s="188"/>
      <c r="OWS60" s="188"/>
      <c r="OWT60" s="188"/>
      <c r="OWU60" s="188"/>
      <c r="OWV60" s="188"/>
      <c r="OWW60" s="188"/>
      <c r="OWX60" s="188"/>
      <c r="OWY60" s="188"/>
      <c r="OWZ60" s="188"/>
      <c r="OXA60" s="188"/>
      <c r="OXB60" s="188"/>
      <c r="OXC60" s="188"/>
      <c r="OXD60" s="188"/>
      <c r="OXE60" s="188"/>
      <c r="OXF60" s="188"/>
      <c r="OXG60" s="188"/>
      <c r="OXH60" s="188"/>
      <c r="OXI60" s="188"/>
      <c r="OXJ60" s="188"/>
      <c r="OXK60" s="188"/>
      <c r="OXL60" s="188"/>
      <c r="OXM60" s="188"/>
      <c r="OXN60" s="188"/>
      <c r="OXO60" s="188"/>
      <c r="OXP60" s="188"/>
      <c r="OXQ60" s="188"/>
      <c r="OXR60" s="188"/>
      <c r="OXS60" s="188"/>
      <c r="OXT60" s="188"/>
      <c r="OXU60" s="188"/>
      <c r="OXV60" s="188"/>
      <c r="OXW60" s="188"/>
      <c r="OXX60" s="188"/>
      <c r="OXY60" s="188"/>
      <c r="OXZ60" s="188"/>
      <c r="OYA60" s="188"/>
      <c r="OYB60" s="188"/>
      <c r="OYC60" s="188"/>
      <c r="OYD60" s="188"/>
      <c r="OYE60" s="188"/>
      <c r="OYF60" s="188"/>
      <c r="OYG60" s="188"/>
      <c r="OYH60" s="188"/>
      <c r="OYI60" s="188"/>
      <c r="OYJ60" s="188"/>
      <c r="OYK60" s="188"/>
      <c r="OYL60" s="188"/>
      <c r="OYM60" s="188"/>
      <c r="OYN60" s="188"/>
      <c r="OYO60" s="188"/>
      <c r="OYP60" s="188"/>
      <c r="OYQ60" s="188"/>
      <c r="OYR60" s="188"/>
      <c r="OYS60" s="188"/>
      <c r="OYT60" s="188"/>
      <c r="OYU60" s="188"/>
      <c r="OYV60" s="188"/>
      <c r="OYW60" s="188"/>
      <c r="OYX60" s="188"/>
      <c r="OYY60" s="188"/>
      <c r="OYZ60" s="188"/>
      <c r="OZA60" s="188"/>
      <c r="OZB60" s="188"/>
      <c r="OZC60" s="188"/>
      <c r="OZD60" s="188"/>
      <c r="OZE60" s="188"/>
      <c r="OZF60" s="188"/>
      <c r="OZG60" s="188"/>
      <c r="OZH60" s="188"/>
      <c r="OZI60" s="188"/>
      <c r="OZJ60" s="188"/>
      <c r="OZK60" s="188"/>
      <c r="OZL60" s="188"/>
      <c r="OZM60" s="188"/>
      <c r="OZN60" s="188"/>
      <c r="OZO60" s="188"/>
      <c r="OZP60" s="188"/>
      <c r="OZQ60" s="188"/>
      <c r="OZR60" s="188"/>
      <c r="OZS60" s="188"/>
      <c r="OZT60" s="188"/>
      <c r="OZU60" s="188"/>
      <c r="OZV60" s="188"/>
      <c r="OZW60" s="188"/>
      <c r="OZX60" s="188"/>
      <c r="OZY60" s="188"/>
      <c r="OZZ60" s="188"/>
      <c r="PAA60" s="188"/>
      <c r="PAB60" s="188"/>
      <c r="PAC60" s="188"/>
      <c r="PAD60" s="188"/>
      <c r="PAE60" s="188"/>
      <c r="PAF60" s="188"/>
      <c r="PAG60" s="188"/>
      <c r="PAH60" s="188"/>
      <c r="PAI60" s="188"/>
      <c r="PAJ60" s="188"/>
      <c r="PAK60" s="188"/>
      <c r="PAL60" s="188"/>
      <c r="PAM60" s="188"/>
      <c r="PAN60" s="188"/>
      <c r="PAO60" s="188"/>
      <c r="PAP60" s="188"/>
      <c r="PAQ60" s="188"/>
      <c r="PAR60" s="188"/>
      <c r="PAS60" s="188"/>
      <c r="PAT60" s="188"/>
      <c r="PAU60" s="188"/>
      <c r="PAV60" s="188"/>
      <c r="PAW60" s="188"/>
      <c r="PAX60" s="188"/>
      <c r="PAY60" s="188"/>
      <c r="PAZ60" s="188"/>
      <c r="PBA60" s="188"/>
      <c r="PBB60" s="188"/>
      <c r="PBC60" s="188"/>
      <c r="PBD60" s="188"/>
      <c r="PBE60" s="188"/>
      <c r="PBF60" s="188"/>
      <c r="PBG60" s="188"/>
      <c r="PBH60" s="188"/>
      <c r="PBI60" s="188"/>
      <c r="PBJ60" s="188"/>
      <c r="PBK60" s="188"/>
      <c r="PBL60" s="188"/>
      <c r="PBM60" s="188"/>
      <c r="PBN60" s="188"/>
      <c r="PBO60" s="188"/>
      <c r="PBP60" s="188"/>
      <c r="PBQ60" s="188"/>
      <c r="PBR60" s="188"/>
      <c r="PBS60" s="188"/>
      <c r="PBT60" s="188"/>
      <c r="PBU60" s="188"/>
      <c r="PBV60" s="188"/>
      <c r="PBW60" s="188"/>
      <c r="PBX60" s="188"/>
      <c r="PBY60" s="188"/>
      <c r="PBZ60" s="188"/>
      <c r="PCA60" s="188"/>
      <c r="PCB60" s="188"/>
      <c r="PCC60" s="188"/>
      <c r="PCD60" s="188"/>
      <c r="PCE60" s="188"/>
      <c r="PCF60" s="188"/>
      <c r="PCG60" s="188"/>
      <c r="PCH60" s="188"/>
      <c r="PCI60" s="188"/>
      <c r="PCJ60" s="188"/>
      <c r="PCK60" s="188"/>
      <c r="PCL60" s="188"/>
      <c r="PCM60" s="188"/>
      <c r="PCN60" s="188"/>
      <c r="PCO60" s="188"/>
      <c r="PCP60" s="188"/>
      <c r="PCQ60" s="188"/>
      <c r="PCR60" s="188"/>
      <c r="PCS60" s="188"/>
      <c r="PCT60" s="188"/>
      <c r="PCU60" s="188"/>
      <c r="PCV60" s="188"/>
      <c r="PCW60" s="188"/>
      <c r="PCX60" s="188"/>
      <c r="PCY60" s="188"/>
      <c r="PCZ60" s="188"/>
      <c r="PDA60" s="188"/>
      <c r="PDB60" s="188"/>
      <c r="PDC60" s="188"/>
      <c r="PDD60" s="188"/>
      <c r="PDE60" s="188"/>
      <c r="PDF60" s="188"/>
      <c r="PDG60" s="188"/>
      <c r="PDH60" s="188"/>
      <c r="PDI60" s="188"/>
      <c r="PDJ60" s="188"/>
      <c r="PDK60" s="188"/>
      <c r="PDL60" s="188"/>
      <c r="PDM60" s="188"/>
      <c r="PDN60" s="188"/>
      <c r="PDO60" s="188"/>
      <c r="PDP60" s="188"/>
      <c r="PDQ60" s="188"/>
      <c r="PDR60" s="188"/>
      <c r="PDS60" s="188"/>
      <c r="PDT60" s="188"/>
      <c r="PDU60" s="188"/>
      <c r="PDV60" s="188"/>
      <c r="PDW60" s="188"/>
      <c r="PDX60" s="188"/>
      <c r="PDY60" s="188"/>
      <c r="PDZ60" s="188"/>
      <c r="PEA60" s="188"/>
      <c r="PEB60" s="188"/>
      <c r="PEC60" s="188"/>
      <c r="PED60" s="188"/>
      <c r="PEE60" s="188"/>
      <c r="PEF60" s="188"/>
      <c r="PEG60" s="188"/>
      <c r="PEH60" s="188"/>
      <c r="PEI60" s="188"/>
      <c r="PEJ60" s="188"/>
      <c r="PEK60" s="188"/>
      <c r="PEL60" s="188"/>
      <c r="PEM60" s="188"/>
      <c r="PEN60" s="188"/>
      <c r="PEO60" s="188"/>
      <c r="PEP60" s="188"/>
      <c r="PEQ60" s="188"/>
      <c r="PER60" s="188"/>
      <c r="PES60" s="188"/>
      <c r="PET60" s="188"/>
      <c r="PEU60" s="188"/>
      <c r="PEV60" s="188"/>
      <c r="PEW60" s="188"/>
      <c r="PEX60" s="188"/>
      <c r="PEY60" s="188"/>
      <c r="PEZ60" s="188"/>
      <c r="PFA60" s="188"/>
      <c r="PFB60" s="188"/>
      <c r="PFC60" s="188"/>
      <c r="PFD60" s="188"/>
      <c r="PFE60" s="188"/>
      <c r="PFF60" s="188"/>
      <c r="PFG60" s="188"/>
      <c r="PFH60" s="188"/>
      <c r="PFI60" s="188"/>
      <c r="PFJ60" s="188"/>
      <c r="PFK60" s="188"/>
      <c r="PFL60" s="188"/>
      <c r="PFM60" s="188"/>
      <c r="PFN60" s="188"/>
      <c r="PFO60" s="188"/>
      <c r="PFP60" s="188"/>
      <c r="PFQ60" s="188"/>
      <c r="PFR60" s="188"/>
      <c r="PFS60" s="188"/>
      <c r="PFT60" s="188"/>
      <c r="PFU60" s="188"/>
      <c r="PFV60" s="188"/>
      <c r="PFW60" s="188"/>
      <c r="PFX60" s="188"/>
      <c r="PFY60" s="188"/>
      <c r="PFZ60" s="188"/>
      <c r="PGA60" s="188"/>
      <c r="PGB60" s="188"/>
      <c r="PGC60" s="188"/>
      <c r="PGD60" s="188"/>
      <c r="PGE60" s="188"/>
      <c r="PGF60" s="188"/>
      <c r="PGG60" s="188"/>
      <c r="PGH60" s="188"/>
      <c r="PGI60" s="188"/>
      <c r="PGJ60" s="188"/>
      <c r="PGK60" s="188"/>
      <c r="PGL60" s="188"/>
      <c r="PGM60" s="188"/>
      <c r="PGN60" s="188"/>
      <c r="PGO60" s="188"/>
      <c r="PGP60" s="188"/>
      <c r="PGQ60" s="188"/>
      <c r="PGR60" s="188"/>
      <c r="PGS60" s="188"/>
      <c r="PGT60" s="188"/>
      <c r="PGU60" s="188"/>
      <c r="PGV60" s="188"/>
      <c r="PGW60" s="188"/>
      <c r="PGX60" s="188"/>
      <c r="PGY60" s="188"/>
      <c r="PGZ60" s="188"/>
      <c r="PHA60" s="188"/>
      <c r="PHB60" s="188"/>
      <c r="PHC60" s="188"/>
      <c r="PHD60" s="188"/>
      <c r="PHE60" s="188"/>
      <c r="PHF60" s="188"/>
      <c r="PHG60" s="188"/>
      <c r="PHH60" s="188"/>
      <c r="PHI60" s="188"/>
      <c r="PHJ60" s="188"/>
      <c r="PHK60" s="188"/>
      <c r="PHL60" s="188"/>
      <c r="PHM60" s="188"/>
      <c r="PHN60" s="188"/>
      <c r="PHO60" s="188"/>
      <c r="PHP60" s="188"/>
      <c r="PHQ60" s="188"/>
      <c r="PHR60" s="188"/>
      <c r="PHS60" s="188"/>
      <c r="PHT60" s="188"/>
      <c r="PHU60" s="188"/>
      <c r="PHV60" s="188"/>
      <c r="PHW60" s="188"/>
      <c r="PHX60" s="188"/>
      <c r="PHY60" s="188"/>
      <c r="PHZ60" s="188"/>
      <c r="PIA60" s="188"/>
      <c r="PIB60" s="188"/>
      <c r="PIC60" s="188"/>
      <c r="PID60" s="188"/>
      <c r="PIE60" s="188"/>
      <c r="PIF60" s="188"/>
      <c r="PIG60" s="188"/>
      <c r="PIH60" s="188"/>
      <c r="PII60" s="188"/>
      <c r="PIJ60" s="188"/>
      <c r="PIK60" s="188"/>
      <c r="PIL60" s="188"/>
      <c r="PIM60" s="188"/>
      <c r="PIN60" s="188"/>
      <c r="PIO60" s="188"/>
      <c r="PIP60" s="188"/>
      <c r="PIQ60" s="188"/>
      <c r="PIR60" s="188"/>
      <c r="PIS60" s="188"/>
      <c r="PIT60" s="188"/>
      <c r="PIU60" s="188"/>
      <c r="PIV60" s="188"/>
      <c r="PIW60" s="188"/>
      <c r="PIX60" s="188"/>
      <c r="PIY60" s="188"/>
      <c r="PIZ60" s="188"/>
      <c r="PJA60" s="188"/>
      <c r="PJB60" s="188"/>
      <c r="PJC60" s="188"/>
      <c r="PJD60" s="188"/>
      <c r="PJE60" s="188"/>
      <c r="PJF60" s="188"/>
      <c r="PJG60" s="188"/>
      <c r="PJH60" s="188"/>
      <c r="PJI60" s="188"/>
      <c r="PJJ60" s="188"/>
      <c r="PJK60" s="188"/>
      <c r="PJL60" s="188"/>
      <c r="PJM60" s="188"/>
      <c r="PJN60" s="188"/>
      <c r="PJO60" s="188"/>
      <c r="PJP60" s="188"/>
      <c r="PJQ60" s="188"/>
      <c r="PJR60" s="188"/>
      <c r="PJS60" s="188"/>
      <c r="PJT60" s="188"/>
      <c r="PJU60" s="188"/>
      <c r="PJV60" s="188"/>
      <c r="PJW60" s="188"/>
      <c r="PJX60" s="188"/>
      <c r="PJY60" s="188"/>
      <c r="PJZ60" s="188"/>
      <c r="PKA60" s="188"/>
      <c r="PKB60" s="188"/>
      <c r="PKC60" s="188"/>
      <c r="PKD60" s="188"/>
      <c r="PKE60" s="188"/>
      <c r="PKF60" s="188"/>
      <c r="PKG60" s="188"/>
      <c r="PKH60" s="188"/>
      <c r="PKI60" s="188"/>
      <c r="PKJ60" s="188"/>
      <c r="PKK60" s="188"/>
      <c r="PKL60" s="188"/>
      <c r="PKM60" s="188"/>
      <c r="PKN60" s="188"/>
      <c r="PKO60" s="188"/>
      <c r="PKP60" s="188"/>
      <c r="PKQ60" s="188"/>
      <c r="PKR60" s="188"/>
      <c r="PKS60" s="188"/>
      <c r="PKT60" s="188"/>
      <c r="PKU60" s="188"/>
      <c r="PKV60" s="188"/>
      <c r="PKW60" s="188"/>
      <c r="PKX60" s="188"/>
      <c r="PKY60" s="188"/>
      <c r="PKZ60" s="188"/>
      <c r="PLA60" s="188"/>
      <c r="PLB60" s="188"/>
      <c r="PLC60" s="188"/>
      <c r="PLD60" s="188"/>
      <c r="PLE60" s="188"/>
      <c r="PLF60" s="188"/>
      <c r="PLG60" s="188"/>
      <c r="PLH60" s="188"/>
      <c r="PLI60" s="188"/>
      <c r="PLJ60" s="188"/>
      <c r="PLK60" s="188"/>
      <c r="PLL60" s="188"/>
      <c r="PLM60" s="188"/>
      <c r="PLN60" s="188"/>
      <c r="PLO60" s="188"/>
      <c r="PLP60" s="188"/>
      <c r="PLQ60" s="188"/>
      <c r="PLR60" s="188"/>
      <c r="PLS60" s="188"/>
      <c r="PLT60" s="188"/>
      <c r="PLU60" s="188"/>
      <c r="PLV60" s="188"/>
      <c r="PLW60" s="188"/>
      <c r="PLX60" s="188"/>
      <c r="PLY60" s="188"/>
      <c r="PLZ60" s="188"/>
      <c r="PMA60" s="188"/>
      <c r="PMB60" s="188"/>
      <c r="PMC60" s="188"/>
      <c r="PMD60" s="188"/>
      <c r="PME60" s="188"/>
      <c r="PMF60" s="188"/>
      <c r="PMG60" s="188"/>
      <c r="PMH60" s="188"/>
      <c r="PMI60" s="188"/>
      <c r="PMJ60" s="188"/>
      <c r="PMK60" s="188"/>
      <c r="PML60" s="188"/>
      <c r="PMM60" s="188"/>
      <c r="PMN60" s="188"/>
      <c r="PMO60" s="188"/>
      <c r="PMP60" s="188"/>
      <c r="PMQ60" s="188"/>
      <c r="PMR60" s="188"/>
      <c r="PMS60" s="188"/>
      <c r="PMT60" s="188"/>
      <c r="PMU60" s="188"/>
      <c r="PMV60" s="188"/>
      <c r="PMW60" s="188"/>
      <c r="PMX60" s="188"/>
      <c r="PMY60" s="188"/>
      <c r="PMZ60" s="188"/>
      <c r="PNA60" s="188"/>
      <c r="PNB60" s="188"/>
      <c r="PNC60" s="188"/>
      <c r="PND60" s="188"/>
      <c r="PNE60" s="188"/>
      <c r="PNF60" s="188"/>
      <c r="PNG60" s="188"/>
      <c r="PNH60" s="188"/>
      <c r="PNI60" s="188"/>
      <c r="PNJ60" s="188"/>
      <c r="PNK60" s="188"/>
      <c r="PNL60" s="188"/>
      <c r="PNM60" s="188"/>
      <c r="PNN60" s="188"/>
      <c r="PNO60" s="188"/>
      <c r="PNP60" s="188"/>
      <c r="PNQ60" s="188"/>
      <c r="PNR60" s="188"/>
      <c r="PNS60" s="188"/>
      <c r="PNT60" s="188"/>
      <c r="PNU60" s="188"/>
      <c r="PNV60" s="188"/>
      <c r="PNW60" s="188"/>
      <c r="PNX60" s="188"/>
      <c r="PNY60" s="188"/>
      <c r="PNZ60" s="188"/>
      <c r="POA60" s="188"/>
      <c r="POB60" s="188"/>
      <c r="POC60" s="188"/>
      <c r="POD60" s="188"/>
      <c r="POE60" s="188"/>
      <c r="POF60" s="188"/>
      <c r="POG60" s="188"/>
      <c r="POH60" s="188"/>
      <c r="POI60" s="188"/>
      <c r="POJ60" s="188"/>
      <c r="POK60" s="188"/>
      <c r="POL60" s="188"/>
      <c r="POM60" s="188"/>
      <c r="PON60" s="188"/>
      <c r="POO60" s="188"/>
      <c r="POP60" s="188"/>
      <c r="POQ60" s="188"/>
      <c r="POR60" s="188"/>
      <c r="POS60" s="188"/>
      <c r="POT60" s="188"/>
      <c r="POU60" s="188"/>
      <c r="POV60" s="188"/>
      <c r="POW60" s="188"/>
      <c r="POX60" s="188"/>
      <c r="POY60" s="188"/>
      <c r="POZ60" s="188"/>
      <c r="PPA60" s="188"/>
      <c r="PPB60" s="188"/>
      <c r="PPC60" s="188"/>
      <c r="PPD60" s="188"/>
      <c r="PPE60" s="188"/>
      <c r="PPF60" s="188"/>
      <c r="PPG60" s="188"/>
      <c r="PPH60" s="188"/>
      <c r="PPI60" s="188"/>
      <c r="PPJ60" s="188"/>
      <c r="PPK60" s="188"/>
      <c r="PPL60" s="188"/>
      <c r="PPM60" s="188"/>
      <c r="PPN60" s="188"/>
      <c r="PPO60" s="188"/>
      <c r="PPP60" s="188"/>
      <c r="PPQ60" s="188"/>
      <c r="PPR60" s="188"/>
      <c r="PPS60" s="188"/>
      <c r="PPT60" s="188"/>
      <c r="PPU60" s="188"/>
      <c r="PPV60" s="188"/>
      <c r="PPW60" s="188"/>
      <c r="PPX60" s="188"/>
      <c r="PPY60" s="188"/>
      <c r="PPZ60" s="188"/>
      <c r="PQA60" s="188"/>
      <c r="PQB60" s="188"/>
      <c r="PQC60" s="188"/>
      <c r="PQD60" s="188"/>
      <c r="PQE60" s="188"/>
      <c r="PQF60" s="188"/>
      <c r="PQG60" s="188"/>
      <c r="PQH60" s="188"/>
      <c r="PQI60" s="188"/>
      <c r="PQJ60" s="188"/>
      <c r="PQK60" s="188"/>
      <c r="PQL60" s="188"/>
      <c r="PQM60" s="188"/>
      <c r="PQN60" s="188"/>
      <c r="PQO60" s="188"/>
      <c r="PQP60" s="188"/>
      <c r="PQQ60" s="188"/>
      <c r="PQR60" s="188"/>
      <c r="PQS60" s="188"/>
      <c r="PQT60" s="188"/>
      <c r="PQU60" s="188"/>
      <c r="PQV60" s="188"/>
      <c r="PQW60" s="188"/>
      <c r="PQX60" s="188"/>
      <c r="PQY60" s="188"/>
      <c r="PQZ60" s="188"/>
      <c r="PRA60" s="188"/>
      <c r="PRB60" s="188"/>
      <c r="PRC60" s="188"/>
      <c r="PRD60" s="188"/>
      <c r="PRE60" s="188"/>
      <c r="PRF60" s="188"/>
      <c r="PRG60" s="188"/>
      <c r="PRH60" s="188"/>
      <c r="PRI60" s="188"/>
      <c r="PRJ60" s="188"/>
      <c r="PRK60" s="188"/>
      <c r="PRL60" s="188"/>
      <c r="PRM60" s="188"/>
      <c r="PRN60" s="188"/>
      <c r="PRO60" s="188"/>
      <c r="PRP60" s="188"/>
      <c r="PRQ60" s="188"/>
      <c r="PRR60" s="188"/>
      <c r="PRS60" s="188"/>
      <c r="PRT60" s="188"/>
      <c r="PRU60" s="188"/>
      <c r="PRV60" s="188"/>
      <c r="PRW60" s="188"/>
      <c r="PRX60" s="188"/>
      <c r="PRY60" s="188"/>
      <c r="PRZ60" s="188"/>
      <c r="PSA60" s="188"/>
      <c r="PSB60" s="188"/>
      <c r="PSC60" s="188"/>
      <c r="PSD60" s="188"/>
      <c r="PSE60" s="188"/>
      <c r="PSF60" s="188"/>
      <c r="PSG60" s="188"/>
      <c r="PSH60" s="188"/>
      <c r="PSI60" s="188"/>
      <c r="PSJ60" s="188"/>
      <c r="PSK60" s="188"/>
      <c r="PSL60" s="188"/>
      <c r="PSM60" s="188"/>
      <c r="PSN60" s="188"/>
      <c r="PSO60" s="188"/>
      <c r="PSP60" s="188"/>
      <c r="PSQ60" s="188"/>
      <c r="PSR60" s="188"/>
      <c r="PSS60" s="188"/>
      <c r="PST60" s="188"/>
      <c r="PSU60" s="188"/>
      <c r="PSV60" s="188"/>
      <c r="PSW60" s="188"/>
      <c r="PSX60" s="188"/>
      <c r="PSY60" s="188"/>
      <c r="PSZ60" s="188"/>
      <c r="PTA60" s="188"/>
      <c r="PTB60" s="188"/>
      <c r="PTC60" s="188"/>
      <c r="PTD60" s="188"/>
      <c r="PTE60" s="188"/>
      <c r="PTF60" s="188"/>
      <c r="PTG60" s="188"/>
      <c r="PTH60" s="188"/>
      <c r="PTI60" s="188"/>
      <c r="PTJ60" s="188"/>
      <c r="PTK60" s="188"/>
      <c r="PTL60" s="188"/>
      <c r="PTM60" s="188"/>
      <c r="PTN60" s="188"/>
      <c r="PTO60" s="188"/>
      <c r="PTP60" s="188"/>
      <c r="PTQ60" s="188"/>
      <c r="PTR60" s="188"/>
      <c r="PTS60" s="188"/>
      <c r="PTT60" s="188"/>
      <c r="PTU60" s="188"/>
      <c r="PTV60" s="188"/>
      <c r="PTW60" s="188"/>
      <c r="PTX60" s="188"/>
      <c r="PTY60" s="188"/>
      <c r="PTZ60" s="188"/>
      <c r="PUA60" s="188"/>
      <c r="PUB60" s="188"/>
      <c r="PUC60" s="188"/>
      <c r="PUD60" s="188"/>
      <c r="PUE60" s="188"/>
      <c r="PUF60" s="188"/>
      <c r="PUG60" s="188"/>
      <c r="PUH60" s="188"/>
      <c r="PUI60" s="188"/>
      <c r="PUJ60" s="188"/>
      <c r="PUK60" s="188"/>
      <c r="PUL60" s="188"/>
      <c r="PUM60" s="188"/>
      <c r="PUN60" s="188"/>
      <c r="PUO60" s="188"/>
      <c r="PUP60" s="188"/>
      <c r="PUQ60" s="188"/>
      <c r="PUR60" s="188"/>
      <c r="PUS60" s="188"/>
      <c r="PUT60" s="188"/>
      <c r="PUU60" s="188"/>
      <c r="PUV60" s="188"/>
      <c r="PUW60" s="188"/>
      <c r="PUX60" s="188"/>
      <c r="PUY60" s="188"/>
      <c r="PUZ60" s="188"/>
      <c r="PVA60" s="188"/>
      <c r="PVB60" s="188"/>
      <c r="PVC60" s="188"/>
      <c r="PVD60" s="188"/>
      <c r="PVE60" s="188"/>
      <c r="PVF60" s="188"/>
      <c r="PVG60" s="188"/>
      <c r="PVH60" s="188"/>
      <c r="PVI60" s="188"/>
      <c r="PVJ60" s="188"/>
      <c r="PVK60" s="188"/>
      <c r="PVL60" s="188"/>
      <c r="PVM60" s="188"/>
      <c r="PVN60" s="188"/>
      <c r="PVO60" s="188"/>
      <c r="PVP60" s="188"/>
      <c r="PVQ60" s="188"/>
      <c r="PVR60" s="188"/>
      <c r="PVS60" s="188"/>
      <c r="PVT60" s="188"/>
      <c r="PVU60" s="188"/>
      <c r="PVV60" s="188"/>
      <c r="PVW60" s="188"/>
      <c r="PVX60" s="188"/>
      <c r="PVY60" s="188"/>
      <c r="PVZ60" s="188"/>
      <c r="PWA60" s="188"/>
      <c r="PWB60" s="188"/>
      <c r="PWC60" s="188"/>
      <c r="PWD60" s="188"/>
      <c r="PWE60" s="188"/>
      <c r="PWF60" s="188"/>
      <c r="PWG60" s="188"/>
      <c r="PWH60" s="188"/>
      <c r="PWI60" s="188"/>
      <c r="PWJ60" s="188"/>
      <c r="PWK60" s="188"/>
      <c r="PWL60" s="188"/>
      <c r="PWM60" s="188"/>
      <c r="PWN60" s="188"/>
      <c r="PWO60" s="188"/>
      <c r="PWP60" s="188"/>
      <c r="PWQ60" s="188"/>
      <c r="PWR60" s="188"/>
      <c r="PWS60" s="188"/>
      <c r="PWT60" s="188"/>
      <c r="PWU60" s="188"/>
      <c r="PWV60" s="188"/>
      <c r="PWW60" s="188"/>
      <c r="PWX60" s="188"/>
      <c r="PWY60" s="188"/>
      <c r="PWZ60" s="188"/>
      <c r="PXA60" s="188"/>
      <c r="PXB60" s="188"/>
      <c r="PXC60" s="188"/>
      <c r="PXD60" s="188"/>
      <c r="PXE60" s="188"/>
      <c r="PXF60" s="188"/>
      <c r="PXG60" s="188"/>
      <c r="PXH60" s="188"/>
      <c r="PXI60" s="188"/>
      <c r="PXJ60" s="188"/>
      <c r="PXK60" s="188"/>
      <c r="PXL60" s="188"/>
      <c r="PXM60" s="188"/>
      <c r="PXN60" s="188"/>
      <c r="PXO60" s="188"/>
      <c r="PXP60" s="188"/>
      <c r="PXQ60" s="188"/>
      <c r="PXR60" s="188"/>
      <c r="PXS60" s="188"/>
      <c r="PXT60" s="188"/>
      <c r="PXU60" s="188"/>
      <c r="PXV60" s="188"/>
      <c r="PXW60" s="188"/>
      <c r="PXX60" s="188"/>
      <c r="PXY60" s="188"/>
      <c r="PXZ60" s="188"/>
      <c r="PYA60" s="188"/>
      <c r="PYB60" s="188"/>
      <c r="PYC60" s="188"/>
      <c r="PYD60" s="188"/>
      <c r="PYE60" s="188"/>
      <c r="PYF60" s="188"/>
      <c r="PYG60" s="188"/>
      <c r="PYH60" s="188"/>
      <c r="PYI60" s="188"/>
      <c r="PYJ60" s="188"/>
      <c r="PYK60" s="188"/>
      <c r="PYL60" s="188"/>
      <c r="PYM60" s="188"/>
      <c r="PYN60" s="188"/>
      <c r="PYO60" s="188"/>
      <c r="PYP60" s="188"/>
      <c r="PYQ60" s="188"/>
      <c r="PYR60" s="188"/>
      <c r="PYS60" s="188"/>
      <c r="PYT60" s="188"/>
      <c r="PYU60" s="188"/>
      <c r="PYV60" s="188"/>
      <c r="PYW60" s="188"/>
      <c r="PYX60" s="188"/>
      <c r="PYY60" s="188"/>
      <c r="PYZ60" s="188"/>
      <c r="PZA60" s="188"/>
      <c r="PZB60" s="188"/>
      <c r="PZC60" s="188"/>
      <c r="PZD60" s="188"/>
      <c r="PZE60" s="188"/>
      <c r="PZF60" s="188"/>
      <c r="PZG60" s="188"/>
      <c r="PZH60" s="188"/>
      <c r="PZI60" s="188"/>
      <c r="PZJ60" s="188"/>
      <c r="PZK60" s="188"/>
      <c r="PZL60" s="188"/>
      <c r="PZM60" s="188"/>
      <c r="PZN60" s="188"/>
      <c r="PZO60" s="188"/>
      <c r="PZP60" s="188"/>
      <c r="PZQ60" s="188"/>
      <c r="PZR60" s="188"/>
      <c r="PZS60" s="188"/>
      <c r="PZT60" s="188"/>
      <c r="PZU60" s="188"/>
      <c r="PZV60" s="188"/>
      <c r="PZW60" s="188"/>
      <c r="PZX60" s="188"/>
      <c r="PZY60" s="188"/>
      <c r="PZZ60" s="188"/>
      <c r="QAA60" s="188"/>
      <c r="QAB60" s="188"/>
      <c r="QAC60" s="188"/>
      <c r="QAD60" s="188"/>
      <c r="QAE60" s="188"/>
      <c r="QAF60" s="188"/>
      <c r="QAG60" s="188"/>
      <c r="QAH60" s="188"/>
      <c r="QAI60" s="188"/>
      <c r="QAJ60" s="188"/>
      <c r="QAK60" s="188"/>
      <c r="QAL60" s="188"/>
      <c r="QAM60" s="188"/>
      <c r="QAN60" s="188"/>
      <c r="QAO60" s="188"/>
      <c r="QAP60" s="188"/>
      <c r="QAQ60" s="188"/>
      <c r="QAR60" s="188"/>
      <c r="QAS60" s="188"/>
      <c r="QAT60" s="188"/>
      <c r="QAU60" s="188"/>
      <c r="QAV60" s="188"/>
      <c r="QAW60" s="188"/>
      <c r="QAX60" s="188"/>
      <c r="QAY60" s="188"/>
      <c r="QAZ60" s="188"/>
      <c r="QBA60" s="188"/>
      <c r="QBB60" s="188"/>
      <c r="QBC60" s="188"/>
      <c r="QBD60" s="188"/>
      <c r="QBE60" s="188"/>
      <c r="QBF60" s="188"/>
      <c r="QBG60" s="188"/>
      <c r="QBH60" s="188"/>
      <c r="QBI60" s="188"/>
      <c r="QBJ60" s="188"/>
      <c r="QBK60" s="188"/>
      <c r="QBL60" s="188"/>
      <c r="QBM60" s="188"/>
      <c r="QBN60" s="188"/>
      <c r="QBO60" s="188"/>
      <c r="QBP60" s="188"/>
      <c r="QBQ60" s="188"/>
      <c r="QBR60" s="188"/>
      <c r="QBS60" s="188"/>
      <c r="QBT60" s="188"/>
      <c r="QBU60" s="188"/>
      <c r="QBV60" s="188"/>
      <c r="QBW60" s="188"/>
      <c r="QBX60" s="188"/>
      <c r="QBY60" s="188"/>
      <c r="QBZ60" s="188"/>
      <c r="QCA60" s="188"/>
      <c r="QCB60" s="188"/>
      <c r="QCC60" s="188"/>
      <c r="QCD60" s="188"/>
      <c r="QCE60" s="188"/>
      <c r="QCF60" s="188"/>
      <c r="QCG60" s="188"/>
      <c r="QCH60" s="188"/>
      <c r="QCI60" s="188"/>
      <c r="QCJ60" s="188"/>
      <c r="QCK60" s="188"/>
      <c r="QCL60" s="188"/>
      <c r="QCM60" s="188"/>
      <c r="QCN60" s="188"/>
      <c r="QCO60" s="188"/>
      <c r="QCP60" s="188"/>
      <c r="QCQ60" s="188"/>
      <c r="QCR60" s="188"/>
      <c r="QCS60" s="188"/>
      <c r="QCT60" s="188"/>
      <c r="QCU60" s="188"/>
      <c r="QCV60" s="188"/>
      <c r="QCW60" s="188"/>
      <c r="QCX60" s="188"/>
      <c r="QCY60" s="188"/>
      <c r="QCZ60" s="188"/>
      <c r="QDA60" s="188"/>
      <c r="QDB60" s="188"/>
      <c r="QDC60" s="188"/>
      <c r="QDD60" s="188"/>
      <c r="QDE60" s="188"/>
      <c r="QDF60" s="188"/>
      <c r="QDG60" s="188"/>
      <c r="QDH60" s="188"/>
      <c r="QDI60" s="188"/>
      <c r="QDJ60" s="188"/>
      <c r="QDK60" s="188"/>
      <c r="QDL60" s="188"/>
      <c r="QDM60" s="188"/>
      <c r="QDN60" s="188"/>
      <c r="QDO60" s="188"/>
      <c r="QDP60" s="188"/>
      <c r="QDQ60" s="188"/>
      <c r="QDR60" s="188"/>
      <c r="QDS60" s="188"/>
      <c r="QDT60" s="188"/>
      <c r="QDU60" s="188"/>
      <c r="QDV60" s="188"/>
      <c r="QDW60" s="188"/>
      <c r="QDX60" s="188"/>
      <c r="QDY60" s="188"/>
      <c r="QDZ60" s="188"/>
      <c r="QEA60" s="188"/>
      <c r="QEB60" s="188"/>
      <c r="QEC60" s="188"/>
      <c r="QED60" s="188"/>
      <c r="QEE60" s="188"/>
      <c r="QEF60" s="188"/>
      <c r="QEG60" s="188"/>
      <c r="QEH60" s="188"/>
      <c r="QEI60" s="188"/>
      <c r="QEJ60" s="188"/>
      <c r="QEK60" s="188"/>
      <c r="QEL60" s="188"/>
      <c r="QEM60" s="188"/>
      <c r="QEN60" s="188"/>
      <c r="QEO60" s="188"/>
      <c r="QEP60" s="188"/>
      <c r="QEQ60" s="188"/>
      <c r="QER60" s="188"/>
      <c r="QES60" s="188"/>
      <c r="QET60" s="188"/>
      <c r="QEU60" s="188"/>
      <c r="QEV60" s="188"/>
      <c r="QEW60" s="188"/>
      <c r="QEX60" s="188"/>
      <c r="QEY60" s="188"/>
      <c r="QEZ60" s="188"/>
      <c r="QFA60" s="188"/>
      <c r="QFB60" s="188"/>
      <c r="QFC60" s="188"/>
      <c r="QFD60" s="188"/>
      <c r="QFE60" s="188"/>
      <c r="QFF60" s="188"/>
      <c r="QFG60" s="188"/>
      <c r="QFH60" s="188"/>
      <c r="QFI60" s="188"/>
      <c r="QFJ60" s="188"/>
      <c r="QFK60" s="188"/>
      <c r="QFL60" s="188"/>
      <c r="QFM60" s="188"/>
      <c r="QFN60" s="188"/>
      <c r="QFO60" s="188"/>
      <c r="QFP60" s="188"/>
      <c r="QFQ60" s="188"/>
      <c r="QFR60" s="188"/>
      <c r="QFS60" s="188"/>
      <c r="QFT60" s="188"/>
      <c r="QFU60" s="188"/>
      <c r="QFV60" s="188"/>
      <c r="QFW60" s="188"/>
      <c r="QFX60" s="188"/>
      <c r="QFY60" s="188"/>
      <c r="QFZ60" s="188"/>
      <c r="QGA60" s="188"/>
      <c r="QGB60" s="188"/>
      <c r="QGC60" s="188"/>
      <c r="QGD60" s="188"/>
      <c r="QGE60" s="188"/>
      <c r="QGF60" s="188"/>
      <c r="QGG60" s="188"/>
      <c r="QGH60" s="188"/>
      <c r="QGI60" s="188"/>
      <c r="QGJ60" s="188"/>
      <c r="QGK60" s="188"/>
      <c r="QGL60" s="188"/>
      <c r="QGM60" s="188"/>
      <c r="QGN60" s="188"/>
      <c r="QGO60" s="188"/>
      <c r="QGP60" s="188"/>
      <c r="QGQ60" s="188"/>
      <c r="QGR60" s="188"/>
      <c r="QGS60" s="188"/>
      <c r="QGT60" s="188"/>
      <c r="QGU60" s="188"/>
      <c r="QGV60" s="188"/>
      <c r="QGW60" s="188"/>
      <c r="QGX60" s="188"/>
      <c r="QGY60" s="188"/>
      <c r="QGZ60" s="188"/>
      <c r="QHA60" s="188"/>
      <c r="QHB60" s="188"/>
      <c r="QHC60" s="188"/>
      <c r="QHD60" s="188"/>
      <c r="QHE60" s="188"/>
      <c r="QHF60" s="188"/>
      <c r="QHG60" s="188"/>
      <c r="QHH60" s="188"/>
      <c r="QHI60" s="188"/>
      <c r="QHJ60" s="188"/>
      <c r="QHK60" s="188"/>
      <c r="QHL60" s="188"/>
      <c r="QHM60" s="188"/>
      <c r="QHN60" s="188"/>
      <c r="QHO60" s="188"/>
      <c r="QHP60" s="188"/>
      <c r="QHQ60" s="188"/>
      <c r="QHR60" s="188"/>
      <c r="QHS60" s="188"/>
      <c r="QHT60" s="188"/>
      <c r="QHU60" s="188"/>
      <c r="QHV60" s="188"/>
      <c r="QHW60" s="188"/>
      <c r="QHX60" s="188"/>
      <c r="QHY60" s="188"/>
      <c r="QHZ60" s="188"/>
      <c r="QIA60" s="188"/>
      <c r="QIB60" s="188"/>
      <c r="QIC60" s="188"/>
      <c r="QID60" s="188"/>
      <c r="QIE60" s="188"/>
      <c r="QIF60" s="188"/>
      <c r="QIG60" s="188"/>
      <c r="QIH60" s="188"/>
      <c r="QII60" s="188"/>
      <c r="QIJ60" s="188"/>
      <c r="QIK60" s="188"/>
      <c r="QIL60" s="188"/>
      <c r="QIM60" s="188"/>
      <c r="QIN60" s="188"/>
      <c r="QIO60" s="188"/>
      <c r="QIP60" s="188"/>
      <c r="QIQ60" s="188"/>
      <c r="QIR60" s="188"/>
      <c r="QIS60" s="188"/>
      <c r="QIT60" s="188"/>
      <c r="QIU60" s="188"/>
      <c r="QIV60" s="188"/>
      <c r="QIW60" s="188"/>
      <c r="QIX60" s="188"/>
      <c r="QIY60" s="188"/>
      <c r="QIZ60" s="188"/>
      <c r="QJA60" s="188"/>
      <c r="QJB60" s="188"/>
      <c r="QJC60" s="188"/>
      <c r="QJD60" s="188"/>
      <c r="QJE60" s="188"/>
      <c r="QJF60" s="188"/>
      <c r="QJG60" s="188"/>
      <c r="QJH60" s="188"/>
      <c r="QJI60" s="188"/>
      <c r="QJJ60" s="188"/>
      <c r="QJK60" s="188"/>
      <c r="QJL60" s="188"/>
      <c r="QJM60" s="188"/>
      <c r="QJN60" s="188"/>
      <c r="QJO60" s="188"/>
      <c r="QJP60" s="188"/>
      <c r="QJQ60" s="188"/>
      <c r="QJR60" s="188"/>
      <c r="QJS60" s="188"/>
      <c r="QJT60" s="188"/>
      <c r="QJU60" s="188"/>
      <c r="QJV60" s="188"/>
      <c r="QJW60" s="188"/>
      <c r="QJX60" s="188"/>
      <c r="QJY60" s="188"/>
      <c r="QJZ60" s="188"/>
      <c r="QKA60" s="188"/>
      <c r="QKB60" s="188"/>
      <c r="QKC60" s="188"/>
      <c r="QKD60" s="188"/>
      <c r="QKE60" s="188"/>
      <c r="QKF60" s="188"/>
      <c r="QKG60" s="188"/>
      <c r="QKH60" s="188"/>
      <c r="QKI60" s="188"/>
      <c r="QKJ60" s="188"/>
      <c r="QKK60" s="188"/>
      <c r="QKL60" s="188"/>
      <c r="QKM60" s="188"/>
      <c r="QKN60" s="188"/>
      <c r="QKO60" s="188"/>
      <c r="QKP60" s="188"/>
      <c r="QKQ60" s="188"/>
      <c r="QKR60" s="188"/>
      <c r="QKS60" s="188"/>
      <c r="QKT60" s="188"/>
      <c r="QKU60" s="188"/>
      <c r="QKV60" s="188"/>
      <c r="QKW60" s="188"/>
      <c r="QKX60" s="188"/>
      <c r="QKY60" s="188"/>
      <c r="QKZ60" s="188"/>
      <c r="QLA60" s="188"/>
      <c r="QLB60" s="188"/>
      <c r="QLC60" s="188"/>
      <c r="QLD60" s="188"/>
      <c r="QLE60" s="188"/>
      <c r="QLF60" s="188"/>
      <c r="QLG60" s="188"/>
      <c r="QLH60" s="188"/>
      <c r="QLI60" s="188"/>
      <c r="QLJ60" s="188"/>
      <c r="QLK60" s="188"/>
      <c r="QLL60" s="188"/>
      <c r="QLM60" s="188"/>
      <c r="QLN60" s="188"/>
      <c r="QLO60" s="188"/>
      <c r="QLP60" s="188"/>
      <c r="QLQ60" s="188"/>
      <c r="QLR60" s="188"/>
      <c r="QLS60" s="188"/>
      <c r="QLT60" s="188"/>
      <c r="QLU60" s="188"/>
      <c r="QLV60" s="188"/>
      <c r="QLW60" s="188"/>
      <c r="QLX60" s="188"/>
      <c r="QLY60" s="188"/>
      <c r="QLZ60" s="188"/>
      <c r="QMA60" s="188"/>
      <c r="QMB60" s="188"/>
      <c r="QMC60" s="188"/>
      <c r="QMD60" s="188"/>
      <c r="QME60" s="188"/>
      <c r="QMF60" s="188"/>
      <c r="QMG60" s="188"/>
      <c r="QMH60" s="188"/>
      <c r="QMI60" s="188"/>
      <c r="QMJ60" s="188"/>
      <c r="QMK60" s="188"/>
      <c r="QML60" s="188"/>
      <c r="QMM60" s="188"/>
      <c r="QMN60" s="188"/>
      <c r="QMO60" s="188"/>
      <c r="QMP60" s="188"/>
      <c r="QMQ60" s="188"/>
      <c r="QMR60" s="188"/>
      <c r="QMS60" s="188"/>
      <c r="QMT60" s="188"/>
      <c r="QMU60" s="188"/>
      <c r="QMV60" s="188"/>
      <c r="QMW60" s="188"/>
      <c r="QMX60" s="188"/>
      <c r="QMY60" s="188"/>
      <c r="QMZ60" s="188"/>
      <c r="QNA60" s="188"/>
      <c r="QNB60" s="188"/>
      <c r="QNC60" s="188"/>
      <c r="QND60" s="188"/>
      <c r="QNE60" s="188"/>
      <c r="QNF60" s="188"/>
      <c r="QNG60" s="188"/>
      <c r="QNH60" s="188"/>
      <c r="QNI60" s="188"/>
      <c r="QNJ60" s="188"/>
      <c r="QNK60" s="188"/>
      <c r="QNL60" s="188"/>
      <c r="QNM60" s="188"/>
      <c r="QNN60" s="188"/>
      <c r="QNO60" s="188"/>
      <c r="QNP60" s="188"/>
      <c r="QNQ60" s="188"/>
      <c r="QNR60" s="188"/>
      <c r="QNS60" s="188"/>
      <c r="QNT60" s="188"/>
      <c r="QNU60" s="188"/>
      <c r="QNV60" s="188"/>
      <c r="QNW60" s="188"/>
      <c r="QNX60" s="188"/>
      <c r="QNY60" s="188"/>
      <c r="QNZ60" s="188"/>
      <c r="QOA60" s="188"/>
      <c r="QOB60" s="188"/>
      <c r="QOC60" s="188"/>
      <c r="QOD60" s="188"/>
      <c r="QOE60" s="188"/>
      <c r="QOF60" s="188"/>
      <c r="QOG60" s="188"/>
      <c r="QOH60" s="188"/>
      <c r="QOI60" s="188"/>
      <c r="QOJ60" s="188"/>
      <c r="QOK60" s="188"/>
      <c r="QOL60" s="188"/>
      <c r="QOM60" s="188"/>
      <c r="QON60" s="188"/>
      <c r="QOO60" s="188"/>
      <c r="QOP60" s="188"/>
      <c r="QOQ60" s="188"/>
      <c r="QOR60" s="188"/>
      <c r="QOS60" s="188"/>
      <c r="QOT60" s="188"/>
      <c r="QOU60" s="188"/>
      <c r="QOV60" s="188"/>
      <c r="QOW60" s="188"/>
      <c r="QOX60" s="188"/>
      <c r="QOY60" s="188"/>
      <c r="QOZ60" s="188"/>
      <c r="QPA60" s="188"/>
      <c r="QPB60" s="188"/>
      <c r="QPC60" s="188"/>
      <c r="QPD60" s="188"/>
      <c r="QPE60" s="188"/>
      <c r="QPF60" s="188"/>
      <c r="QPG60" s="188"/>
      <c r="QPH60" s="188"/>
      <c r="QPI60" s="188"/>
      <c r="QPJ60" s="188"/>
      <c r="QPK60" s="188"/>
      <c r="QPL60" s="188"/>
      <c r="QPM60" s="188"/>
      <c r="QPN60" s="188"/>
      <c r="QPO60" s="188"/>
      <c r="QPP60" s="188"/>
      <c r="QPQ60" s="188"/>
      <c r="QPR60" s="188"/>
      <c r="QPS60" s="188"/>
      <c r="QPT60" s="188"/>
      <c r="QPU60" s="188"/>
      <c r="QPV60" s="188"/>
      <c r="QPW60" s="188"/>
      <c r="QPX60" s="188"/>
      <c r="QPY60" s="188"/>
      <c r="QPZ60" s="188"/>
      <c r="QQA60" s="188"/>
      <c r="QQB60" s="188"/>
      <c r="QQC60" s="188"/>
      <c r="QQD60" s="188"/>
      <c r="QQE60" s="188"/>
      <c r="QQF60" s="188"/>
      <c r="QQG60" s="188"/>
      <c r="QQH60" s="188"/>
      <c r="QQI60" s="188"/>
      <c r="QQJ60" s="188"/>
      <c r="QQK60" s="188"/>
      <c r="QQL60" s="188"/>
      <c r="QQM60" s="188"/>
      <c r="QQN60" s="188"/>
      <c r="QQO60" s="188"/>
      <c r="QQP60" s="188"/>
      <c r="QQQ60" s="188"/>
      <c r="QQR60" s="188"/>
      <c r="QQS60" s="188"/>
      <c r="QQT60" s="188"/>
      <c r="QQU60" s="188"/>
      <c r="QQV60" s="188"/>
      <c r="QQW60" s="188"/>
      <c r="QQX60" s="188"/>
      <c r="QQY60" s="188"/>
      <c r="QQZ60" s="188"/>
      <c r="QRA60" s="188"/>
      <c r="QRB60" s="188"/>
      <c r="QRC60" s="188"/>
      <c r="QRD60" s="188"/>
      <c r="QRE60" s="188"/>
      <c r="QRF60" s="188"/>
      <c r="QRG60" s="188"/>
      <c r="QRH60" s="188"/>
      <c r="QRI60" s="188"/>
      <c r="QRJ60" s="188"/>
      <c r="QRK60" s="188"/>
      <c r="QRL60" s="188"/>
      <c r="QRM60" s="188"/>
      <c r="QRN60" s="188"/>
      <c r="QRO60" s="188"/>
      <c r="QRP60" s="188"/>
      <c r="QRQ60" s="188"/>
      <c r="QRR60" s="188"/>
      <c r="QRS60" s="188"/>
      <c r="QRT60" s="188"/>
      <c r="QRU60" s="188"/>
      <c r="QRV60" s="188"/>
      <c r="QRW60" s="188"/>
      <c r="QRX60" s="188"/>
      <c r="QRY60" s="188"/>
      <c r="QRZ60" s="188"/>
      <c r="QSA60" s="188"/>
      <c r="QSB60" s="188"/>
      <c r="QSC60" s="188"/>
      <c r="QSD60" s="188"/>
      <c r="QSE60" s="188"/>
      <c r="QSF60" s="188"/>
      <c r="QSG60" s="188"/>
      <c r="QSH60" s="188"/>
      <c r="QSI60" s="188"/>
      <c r="QSJ60" s="188"/>
      <c r="QSK60" s="188"/>
      <c r="QSL60" s="188"/>
      <c r="QSM60" s="188"/>
      <c r="QSN60" s="188"/>
      <c r="QSO60" s="188"/>
      <c r="QSP60" s="188"/>
      <c r="QSQ60" s="188"/>
      <c r="QSR60" s="188"/>
      <c r="QSS60" s="188"/>
      <c r="QST60" s="188"/>
      <c r="QSU60" s="188"/>
      <c r="QSV60" s="188"/>
      <c r="QSW60" s="188"/>
      <c r="QSX60" s="188"/>
      <c r="QSY60" s="188"/>
      <c r="QSZ60" s="188"/>
      <c r="QTA60" s="188"/>
      <c r="QTB60" s="188"/>
      <c r="QTC60" s="188"/>
      <c r="QTD60" s="188"/>
      <c r="QTE60" s="188"/>
      <c r="QTF60" s="188"/>
      <c r="QTG60" s="188"/>
      <c r="QTH60" s="188"/>
      <c r="QTI60" s="188"/>
      <c r="QTJ60" s="188"/>
      <c r="QTK60" s="188"/>
      <c r="QTL60" s="188"/>
      <c r="QTM60" s="188"/>
      <c r="QTN60" s="188"/>
      <c r="QTO60" s="188"/>
      <c r="QTP60" s="188"/>
      <c r="QTQ60" s="188"/>
      <c r="QTR60" s="188"/>
      <c r="QTS60" s="188"/>
      <c r="QTT60" s="188"/>
      <c r="QTU60" s="188"/>
      <c r="QTV60" s="188"/>
      <c r="QTW60" s="188"/>
      <c r="QTX60" s="188"/>
      <c r="QTY60" s="188"/>
      <c r="QTZ60" s="188"/>
      <c r="QUA60" s="188"/>
      <c r="QUB60" s="188"/>
      <c r="QUC60" s="188"/>
      <c r="QUD60" s="188"/>
      <c r="QUE60" s="188"/>
      <c r="QUF60" s="188"/>
      <c r="QUG60" s="188"/>
      <c r="QUH60" s="188"/>
      <c r="QUI60" s="188"/>
      <c r="QUJ60" s="188"/>
      <c r="QUK60" s="188"/>
      <c r="QUL60" s="188"/>
      <c r="QUM60" s="188"/>
      <c r="QUN60" s="188"/>
      <c r="QUO60" s="188"/>
      <c r="QUP60" s="188"/>
      <c r="QUQ60" s="188"/>
      <c r="QUR60" s="188"/>
      <c r="QUS60" s="188"/>
      <c r="QUT60" s="188"/>
      <c r="QUU60" s="188"/>
      <c r="QUV60" s="188"/>
      <c r="QUW60" s="188"/>
      <c r="QUX60" s="188"/>
      <c r="QUY60" s="188"/>
      <c r="QUZ60" s="188"/>
      <c r="QVA60" s="188"/>
      <c r="QVB60" s="188"/>
      <c r="QVC60" s="188"/>
      <c r="QVD60" s="188"/>
      <c r="QVE60" s="188"/>
      <c r="QVF60" s="188"/>
      <c r="QVG60" s="188"/>
      <c r="QVH60" s="188"/>
      <c r="QVI60" s="188"/>
      <c r="QVJ60" s="188"/>
      <c r="QVK60" s="188"/>
      <c r="QVL60" s="188"/>
      <c r="QVM60" s="188"/>
      <c r="QVN60" s="188"/>
      <c r="QVO60" s="188"/>
      <c r="QVP60" s="188"/>
      <c r="QVQ60" s="188"/>
      <c r="QVR60" s="188"/>
      <c r="QVS60" s="188"/>
      <c r="QVT60" s="188"/>
      <c r="QVU60" s="188"/>
      <c r="QVV60" s="188"/>
      <c r="QVW60" s="188"/>
      <c r="QVX60" s="188"/>
      <c r="QVY60" s="188"/>
      <c r="QVZ60" s="188"/>
      <c r="QWA60" s="188"/>
      <c r="QWB60" s="188"/>
      <c r="QWC60" s="188"/>
      <c r="QWD60" s="188"/>
      <c r="QWE60" s="188"/>
      <c r="QWF60" s="188"/>
      <c r="QWG60" s="188"/>
      <c r="QWH60" s="188"/>
      <c r="QWI60" s="188"/>
      <c r="QWJ60" s="188"/>
      <c r="QWK60" s="188"/>
      <c r="QWL60" s="188"/>
      <c r="QWM60" s="188"/>
      <c r="QWN60" s="188"/>
      <c r="QWO60" s="188"/>
      <c r="QWP60" s="188"/>
      <c r="QWQ60" s="188"/>
      <c r="QWR60" s="188"/>
      <c r="QWS60" s="188"/>
      <c r="QWT60" s="188"/>
      <c r="QWU60" s="188"/>
      <c r="QWV60" s="188"/>
      <c r="QWW60" s="188"/>
      <c r="QWX60" s="188"/>
      <c r="QWY60" s="188"/>
      <c r="QWZ60" s="188"/>
      <c r="QXA60" s="188"/>
      <c r="QXB60" s="188"/>
      <c r="QXC60" s="188"/>
      <c r="QXD60" s="188"/>
      <c r="QXE60" s="188"/>
      <c r="QXF60" s="188"/>
      <c r="QXG60" s="188"/>
      <c r="QXH60" s="188"/>
      <c r="QXI60" s="188"/>
      <c r="QXJ60" s="188"/>
      <c r="QXK60" s="188"/>
      <c r="QXL60" s="188"/>
      <c r="QXM60" s="188"/>
      <c r="QXN60" s="188"/>
      <c r="QXO60" s="188"/>
      <c r="QXP60" s="188"/>
      <c r="QXQ60" s="188"/>
      <c r="QXR60" s="188"/>
      <c r="QXS60" s="188"/>
      <c r="QXT60" s="188"/>
      <c r="QXU60" s="188"/>
      <c r="QXV60" s="188"/>
      <c r="QXW60" s="188"/>
      <c r="QXX60" s="188"/>
      <c r="QXY60" s="188"/>
      <c r="QXZ60" s="188"/>
      <c r="QYA60" s="188"/>
      <c r="QYB60" s="188"/>
      <c r="QYC60" s="188"/>
      <c r="QYD60" s="188"/>
      <c r="QYE60" s="188"/>
      <c r="QYF60" s="188"/>
      <c r="QYG60" s="188"/>
      <c r="QYH60" s="188"/>
      <c r="QYI60" s="188"/>
      <c r="QYJ60" s="188"/>
      <c r="QYK60" s="188"/>
      <c r="QYL60" s="188"/>
      <c r="QYM60" s="188"/>
      <c r="QYN60" s="188"/>
      <c r="QYO60" s="188"/>
      <c r="QYP60" s="188"/>
      <c r="QYQ60" s="188"/>
      <c r="QYR60" s="188"/>
      <c r="QYS60" s="188"/>
      <c r="QYT60" s="188"/>
      <c r="QYU60" s="188"/>
      <c r="QYV60" s="188"/>
      <c r="QYW60" s="188"/>
      <c r="QYX60" s="188"/>
      <c r="QYY60" s="188"/>
      <c r="QYZ60" s="188"/>
      <c r="QZA60" s="188"/>
      <c r="QZB60" s="188"/>
      <c r="QZC60" s="188"/>
      <c r="QZD60" s="188"/>
      <c r="QZE60" s="188"/>
      <c r="QZF60" s="188"/>
      <c r="QZG60" s="188"/>
      <c r="QZH60" s="188"/>
      <c r="QZI60" s="188"/>
      <c r="QZJ60" s="188"/>
      <c r="QZK60" s="188"/>
      <c r="QZL60" s="188"/>
      <c r="QZM60" s="188"/>
      <c r="QZN60" s="188"/>
      <c r="QZO60" s="188"/>
      <c r="QZP60" s="188"/>
      <c r="QZQ60" s="188"/>
      <c r="QZR60" s="188"/>
      <c r="QZS60" s="188"/>
      <c r="QZT60" s="188"/>
      <c r="QZU60" s="188"/>
      <c r="QZV60" s="188"/>
      <c r="QZW60" s="188"/>
      <c r="QZX60" s="188"/>
      <c r="QZY60" s="188"/>
      <c r="QZZ60" s="188"/>
      <c r="RAA60" s="188"/>
      <c r="RAB60" s="188"/>
      <c r="RAC60" s="188"/>
      <c r="RAD60" s="188"/>
      <c r="RAE60" s="188"/>
      <c r="RAF60" s="188"/>
      <c r="RAG60" s="188"/>
      <c r="RAH60" s="188"/>
      <c r="RAI60" s="188"/>
      <c r="RAJ60" s="188"/>
      <c r="RAK60" s="188"/>
      <c r="RAL60" s="188"/>
      <c r="RAM60" s="188"/>
      <c r="RAN60" s="188"/>
      <c r="RAO60" s="188"/>
      <c r="RAP60" s="188"/>
      <c r="RAQ60" s="188"/>
      <c r="RAR60" s="188"/>
      <c r="RAS60" s="188"/>
      <c r="RAT60" s="188"/>
      <c r="RAU60" s="188"/>
      <c r="RAV60" s="188"/>
      <c r="RAW60" s="188"/>
      <c r="RAX60" s="188"/>
      <c r="RAY60" s="188"/>
      <c r="RAZ60" s="188"/>
      <c r="RBA60" s="188"/>
      <c r="RBB60" s="188"/>
      <c r="RBC60" s="188"/>
      <c r="RBD60" s="188"/>
      <c r="RBE60" s="188"/>
      <c r="RBF60" s="188"/>
      <c r="RBG60" s="188"/>
      <c r="RBH60" s="188"/>
      <c r="RBI60" s="188"/>
      <c r="RBJ60" s="188"/>
      <c r="RBK60" s="188"/>
      <c r="RBL60" s="188"/>
      <c r="RBM60" s="188"/>
      <c r="RBN60" s="188"/>
      <c r="RBO60" s="188"/>
      <c r="RBP60" s="188"/>
      <c r="RBQ60" s="188"/>
      <c r="RBR60" s="188"/>
      <c r="RBS60" s="188"/>
      <c r="RBT60" s="188"/>
      <c r="RBU60" s="188"/>
      <c r="RBV60" s="188"/>
      <c r="RBW60" s="188"/>
      <c r="RBX60" s="188"/>
      <c r="RBY60" s="188"/>
      <c r="RBZ60" s="188"/>
      <c r="RCA60" s="188"/>
      <c r="RCB60" s="188"/>
      <c r="RCC60" s="188"/>
      <c r="RCD60" s="188"/>
      <c r="RCE60" s="188"/>
      <c r="RCF60" s="188"/>
      <c r="RCG60" s="188"/>
      <c r="RCH60" s="188"/>
      <c r="RCI60" s="188"/>
      <c r="RCJ60" s="188"/>
      <c r="RCK60" s="188"/>
      <c r="RCL60" s="188"/>
      <c r="RCM60" s="188"/>
      <c r="RCN60" s="188"/>
      <c r="RCO60" s="188"/>
      <c r="RCP60" s="188"/>
      <c r="RCQ60" s="188"/>
      <c r="RCR60" s="188"/>
      <c r="RCS60" s="188"/>
      <c r="RCT60" s="188"/>
      <c r="RCU60" s="188"/>
      <c r="RCV60" s="188"/>
      <c r="RCW60" s="188"/>
      <c r="RCX60" s="188"/>
      <c r="RCY60" s="188"/>
      <c r="RCZ60" s="188"/>
      <c r="RDA60" s="188"/>
      <c r="RDB60" s="188"/>
      <c r="RDC60" s="188"/>
      <c r="RDD60" s="188"/>
      <c r="RDE60" s="188"/>
      <c r="RDF60" s="188"/>
      <c r="RDG60" s="188"/>
      <c r="RDH60" s="188"/>
      <c r="RDI60" s="188"/>
      <c r="RDJ60" s="188"/>
      <c r="RDK60" s="188"/>
      <c r="RDL60" s="188"/>
      <c r="RDM60" s="188"/>
      <c r="RDN60" s="188"/>
      <c r="RDO60" s="188"/>
      <c r="RDP60" s="188"/>
      <c r="RDQ60" s="188"/>
      <c r="RDR60" s="188"/>
      <c r="RDS60" s="188"/>
      <c r="RDT60" s="188"/>
      <c r="RDU60" s="188"/>
      <c r="RDV60" s="188"/>
      <c r="RDW60" s="188"/>
      <c r="RDX60" s="188"/>
      <c r="RDY60" s="188"/>
      <c r="RDZ60" s="188"/>
      <c r="REA60" s="188"/>
      <c r="REB60" s="188"/>
      <c r="REC60" s="188"/>
      <c r="RED60" s="188"/>
      <c r="REE60" s="188"/>
      <c r="REF60" s="188"/>
      <c r="REG60" s="188"/>
      <c r="REH60" s="188"/>
      <c r="REI60" s="188"/>
      <c r="REJ60" s="188"/>
      <c r="REK60" s="188"/>
      <c r="REL60" s="188"/>
      <c r="REM60" s="188"/>
      <c r="REN60" s="188"/>
      <c r="REO60" s="188"/>
      <c r="REP60" s="188"/>
      <c r="REQ60" s="188"/>
      <c r="RER60" s="188"/>
      <c r="RES60" s="188"/>
      <c r="RET60" s="188"/>
      <c r="REU60" s="188"/>
      <c r="REV60" s="188"/>
      <c r="REW60" s="188"/>
      <c r="REX60" s="188"/>
      <c r="REY60" s="188"/>
      <c r="REZ60" s="188"/>
      <c r="RFA60" s="188"/>
      <c r="RFB60" s="188"/>
      <c r="RFC60" s="188"/>
      <c r="RFD60" s="188"/>
      <c r="RFE60" s="188"/>
      <c r="RFF60" s="188"/>
      <c r="RFG60" s="188"/>
      <c r="RFH60" s="188"/>
      <c r="RFI60" s="188"/>
      <c r="RFJ60" s="188"/>
      <c r="RFK60" s="188"/>
      <c r="RFL60" s="188"/>
      <c r="RFM60" s="188"/>
      <c r="RFN60" s="188"/>
      <c r="RFO60" s="188"/>
      <c r="RFP60" s="188"/>
      <c r="RFQ60" s="188"/>
      <c r="RFR60" s="188"/>
      <c r="RFS60" s="188"/>
      <c r="RFT60" s="188"/>
      <c r="RFU60" s="188"/>
      <c r="RFV60" s="188"/>
      <c r="RFW60" s="188"/>
      <c r="RFX60" s="188"/>
      <c r="RFY60" s="188"/>
      <c r="RFZ60" s="188"/>
      <c r="RGA60" s="188"/>
      <c r="RGB60" s="188"/>
      <c r="RGC60" s="188"/>
      <c r="RGD60" s="188"/>
      <c r="RGE60" s="188"/>
      <c r="RGF60" s="188"/>
      <c r="RGG60" s="188"/>
      <c r="RGH60" s="188"/>
      <c r="RGI60" s="188"/>
      <c r="RGJ60" s="188"/>
      <c r="RGK60" s="188"/>
      <c r="RGL60" s="188"/>
      <c r="RGM60" s="188"/>
      <c r="RGN60" s="188"/>
      <c r="RGO60" s="188"/>
      <c r="RGP60" s="188"/>
      <c r="RGQ60" s="188"/>
      <c r="RGR60" s="188"/>
      <c r="RGS60" s="188"/>
      <c r="RGT60" s="188"/>
      <c r="RGU60" s="188"/>
      <c r="RGV60" s="188"/>
      <c r="RGW60" s="188"/>
      <c r="RGX60" s="188"/>
      <c r="RGY60" s="188"/>
      <c r="RGZ60" s="188"/>
      <c r="RHA60" s="188"/>
      <c r="RHB60" s="188"/>
      <c r="RHC60" s="188"/>
      <c r="RHD60" s="188"/>
      <c r="RHE60" s="188"/>
      <c r="RHF60" s="188"/>
      <c r="RHG60" s="188"/>
      <c r="RHH60" s="188"/>
      <c r="RHI60" s="188"/>
      <c r="RHJ60" s="188"/>
      <c r="RHK60" s="188"/>
      <c r="RHL60" s="188"/>
      <c r="RHM60" s="188"/>
      <c r="RHN60" s="188"/>
      <c r="RHO60" s="188"/>
      <c r="RHP60" s="188"/>
      <c r="RHQ60" s="188"/>
      <c r="RHR60" s="188"/>
      <c r="RHS60" s="188"/>
      <c r="RHT60" s="188"/>
      <c r="RHU60" s="188"/>
      <c r="RHV60" s="188"/>
      <c r="RHW60" s="188"/>
      <c r="RHX60" s="188"/>
      <c r="RHY60" s="188"/>
      <c r="RHZ60" s="188"/>
      <c r="RIA60" s="188"/>
      <c r="RIB60" s="188"/>
      <c r="RIC60" s="188"/>
      <c r="RID60" s="188"/>
      <c r="RIE60" s="188"/>
      <c r="RIF60" s="188"/>
      <c r="RIG60" s="188"/>
      <c r="RIH60" s="188"/>
      <c r="RII60" s="188"/>
      <c r="RIJ60" s="188"/>
      <c r="RIK60" s="188"/>
      <c r="RIL60" s="188"/>
      <c r="RIM60" s="188"/>
      <c r="RIN60" s="188"/>
      <c r="RIO60" s="188"/>
      <c r="RIP60" s="188"/>
      <c r="RIQ60" s="188"/>
      <c r="RIR60" s="188"/>
      <c r="RIS60" s="188"/>
      <c r="RIT60" s="188"/>
      <c r="RIU60" s="188"/>
      <c r="RIV60" s="188"/>
      <c r="RIW60" s="188"/>
      <c r="RIX60" s="188"/>
      <c r="RIY60" s="188"/>
      <c r="RIZ60" s="188"/>
      <c r="RJA60" s="188"/>
      <c r="RJB60" s="188"/>
      <c r="RJC60" s="188"/>
      <c r="RJD60" s="188"/>
      <c r="RJE60" s="188"/>
      <c r="RJF60" s="188"/>
      <c r="RJG60" s="188"/>
      <c r="RJH60" s="188"/>
      <c r="RJI60" s="188"/>
      <c r="RJJ60" s="188"/>
      <c r="RJK60" s="188"/>
      <c r="RJL60" s="188"/>
      <c r="RJM60" s="188"/>
      <c r="RJN60" s="188"/>
      <c r="RJO60" s="188"/>
      <c r="RJP60" s="188"/>
      <c r="RJQ60" s="188"/>
      <c r="RJR60" s="188"/>
      <c r="RJS60" s="188"/>
      <c r="RJT60" s="188"/>
      <c r="RJU60" s="188"/>
      <c r="RJV60" s="188"/>
      <c r="RJW60" s="188"/>
      <c r="RJX60" s="188"/>
      <c r="RJY60" s="188"/>
      <c r="RJZ60" s="188"/>
      <c r="RKA60" s="188"/>
      <c r="RKB60" s="188"/>
      <c r="RKC60" s="188"/>
      <c r="RKD60" s="188"/>
      <c r="RKE60" s="188"/>
      <c r="RKF60" s="188"/>
      <c r="RKG60" s="188"/>
      <c r="RKH60" s="188"/>
      <c r="RKI60" s="188"/>
      <c r="RKJ60" s="188"/>
      <c r="RKK60" s="188"/>
      <c r="RKL60" s="188"/>
      <c r="RKM60" s="188"/>
      <c r="RKN60" s="188"/>
      <c r="RKO60" s="188"/>
      <c r="RKP60" s="188"/>
      <c r="RKQ60" s="188"/>
      <c r="RKR60" s="188"/>
      <c r="RKS60" s="188"/>
      <c r="RKT60" s="188"/>
      <c r="RKU60" s="188"/>
      <c r="RKV60" s="188"/>
      <c r="RKW60" s="188"/>
      <c r="RKX60" s="188"/>
      <c r="RKY60" s="188"/>
      <c r="RKZ60" s="188"/>
      <c r="RLA60" s="188"/>
      <c r="RLB60" s="188"/>
      <c r="RLC60" s="188"/>
      <c r="RLD60" s="188"/>
      <c r="RLE60" s="188"/>
      <c r="RLF60" s="188"/>
      <c r="RLG60" s="188"/>
      <c r="RLH60" s="188"/>
      <c r="RLI60" s="188"/>
      <c r="RLJ60" s="188"/>
      <c r="RLK60" s="188"/>
      <c r="RLL60" s="188"/>
      <c r="RLM60" s="188"/>
      <c r="RLN60" s="188"/>
      <c r="RLO60" s="188"/>
      <c r="RLP60" s="188"/>
      <c r="RLQ60" s="188"/>
      <c r="RLR60" s="188"/>
      <c r="RLS60" s="188"/>
      <c r="RLT60" s="188"/>
      <c r="RLU60" s="188"/>
      <c r="RLV60" s="188"/>
      <c r="RLW60" s="188"/>
      <c r="RLX60" s="188"/>
      <c r="RLY60" s="188"/>
      <c r="RLZ60" s="188"/>
      <c r="RMA60" s="188"/>
      <c r="RMB60" s="188"/>
      <c r="RMC60" s="188"/>
      <c r="RMD60" s="188"/>
      <c r="RME60" s="188"/>
      <c r="RMF60" s="188"/>
      <c r="RMG60" s="188"/>
      <c r="RMH60" s="188"/>
      <c r="RMI60" s="188"/>
      <c r="RMJ60" s="188"/>
      <c r="RMK60" s="188"/>
      <c r="RML60" s="188"/>
      <c r="RMM60" s="188"/>
      <c r="RMN60" s="188"/>
      <c r="RMO60" s="188"/>
      <c r="RMP60" s="188"/>
      <c r="RMQ60" s="188"/>
      <c r="RMR60" s="188"/>
      <c r="RMS60" s="188"/>
      <c r="RMT60" s="188"/>
      <c r="RMU60" s="188"/>
      <c r="RMV60" s="188"/>
      <c r="RMW60" s="188"/>
      <c r="RMX60" s="188"/>
      <c r="RMY60" s="188"/>
      <c r="RMZ60" s="188"/>
      <c r="RNA60" s="188"/>
      <c r="RNB60" s="188"/>
      <c r="RNC60" s="188"/>
      <c r="RND60" s="188"/>
      <c r="RNE60" s="188"/>
      <c r="RNF60" s="188"/>
      <c r="RNG60" s="188"/>
      <c r="RNH60" s="188"/>
      <c r="RNI60" s="188"/>
      <c r="RNJ60" s="188"/>
      <c r="RNK60" s="188"/>
      <c r="RNL60" s="188"/>
      <c r="RNM60" s="188"/>
      <c r="RNN60" s="188"/>
      <c r="RNO60" s="188"/>
      <c r="RNP60" s="188"/>
      <c r="RNQ60" s="188"/>
      <c r="RNR60" s="188"/>
      <c r="RNS60" s="188"/>
      <c r="RNT60" s="188"/>
      <c r="RNU60" s="188"/>
      <c r="RNV60" s="188"/>
      <c r="RNW60" s="188"/>
      <c r="RNX60" s="188"/>
      <c r="RNY60" s="188"/>
      <c r="RNZ60" s="188"/>
      <c r="ROA60" s="188"/>
      <c r="ROB60" s="188"/>
      <c r="ROC60" s="188"/>
      <c r="ROD60" s="188"/>
      <c r="ROE60" s="188"/>
      <c r="ROF60" s="188"/>
      <c r="ROG60" s="188"/>
      <c r="ROH60" s="188"/>
      <c r="ROI60" s="188"/>
      <c r="ROJ60" s="188"/>
      <c r="ROK60" s="188"/>
      <c r="ROL60" s="188"/>
      <c r="ROM60" s="188"/>
      <c r="RON60" s="188"/>
      <c r="ROO60" s="188"/>
      <c r="ROP60" s="188"/>
      <c r="ROQ60" s="188"/>
      <c r="ROR60" s="188"/>
      <c r="ROS60" s="188"/>
      <c r="ROT60" s="188"/>
      <c r="ROU60" s="188"/>
      <c r="ROV60" s="188"/>
      <c r="ROW60" s="188"/>
      <c r="ROX60" s="188"/>
      <c r="ROY60" s="188"/>
      <c r="ROZ60" s="188"/>
      <c r="RPA60" s="188"/>
      <c r="RPB60" s="188"/>
      <c r="RPC60" s="188"/>
      <c r="RPD60" s="188"/>
      <c r="RPE60" s="188"/>
      <c r="RPF60" s="188"/>
      <c r="RPG60" s="188"/>
      <c r="RPH60" s="188"/>
      <c r="RPI60" s="188"/>
      <c r="RPJ60" s="188"/>
      <c r="RPK60" s="188"/>
      <c r="RPL60" s="188"/>
      <c r="RPM60" s="188"/>
      <c r="RPN60" s="188"/>
      <c r="RPO60" s="188"/>
      <c r="RPP60" s="188"/>
      <c r="RPQ60" s="188"/>
      <c r="RPR60" s="188"/>
      <c r="RPS60" s="188"/>
      <c r="RPT60" s="188"/>
      <c r="RPU60" s="188"/>
      <c r="RPV60" s="188"/>
      <c r="RPW60" s="188"/>
      <c r="RPX60" s="188"/>
      <c r="RPY60" s="188"/>
      <c r="RPZ60" s="188"/>
      <c r="RQA60" s="188"/>
      <c r="RQB60" s="188"/>
      <c r="RQC60" s="188"/>
      <c r="RQD60" s="188"/>
      <c r="RQE60" s="188"/>
      <c r="RQF60" s="188"/>
      <c r="RQG60" s="188"/>
      <c r="RQH60" s="188"/>
      <c r="RQI60" s="188"/>
      <c r="RQJ60" s="188"/>
      <c r="RQK60" s="188"/>
      <c r="RQL60" s="188"/>
      <c r="RQM60" s="188"/>
      <c r="RQN60" s="188"/>
      <c r="RQO60" s="188"/>
      <c r="RQP60" s="188"/>
      <c r="RQQ60" s="188"/>
      <c r="RQR60" s="188"/>
      <c r="RQS60" s="188"/>
      <c r="RQT60" s="188"/>
      <c r="RQU60" s="188"/>
      <c r="RQV60" s="188"/>
      <c r="RQW60" s="188"/>
      <c r="RQX60" s="188"/>
      <c r="RQY60" s="188"/>
      <c r="RQZ60" s="188"/>
      <c r="RRA60" s="188"/>
      <c r="RRB60" s="188"/>
      <c r="RRC60" s="188"/>
      <c r="RRD60" s="188"/>
      <c r="RRE60" s="188"/>
      <c r="RRF60" s="188"/>
      <c r="RRG60" s="188"/>
      <c r="RRH60" s="188"/>
      <c r="RRI60" s="188"/>
      <c r="RRJ60" s="188"/>
      <c r="RRK60" s="188"/>
      <c r="RRL60" s="188"/>
      <c r="RRM60" s="188"/>
      <c r="RRN60" s="188"/>
      <c r="RRO60" s="188"/>
      <c r="RRP60" s="188"/>
      <c r="RRQ60" s="188"/>
      <c r="RRR60" s="188"/>
      <c r="RRS60" s="188"/>
      <c r="RRT60" s="188"/>
      <c r="RRU60" s="188"/>
      <c r="RRV60" s="188"/>
      <c r="RRW60" s="188"/>
      <c r="RRX60" s="188"/>
      <c r="RRY60" s="188"/>
      <c r="RRZ60" s="188"/>
      <c r="RSA60" s="188"/>
      <c r="RSB60" s="188"/>
      <c r="RSC60" s="188"/>
      <c r="RSD60" s="188"/>
      <c r="RSE60" s="188"/>
      <c r="RSF60" s="188"/>
      <c r="RSG60" s="188"/>
      <c r="RSH60" s="188"/>
      <c r="RSI60" s="188"/>
      <c r="RSJ60" s="188"/>
      <c r="RSK60" s="188"/>
      <c r="RSL60" s="188"/>
      <c r="RSM60" s="188"/>
      <c r="RSN60" s="188"/>
      <c r="RSO60" s="188"/>
      <c r="RSP60" s="188"/>
      <c r="RSQ60" s="188"/>
      <c r="RSR60" s="188"/>
      <c r="RSS60" s="188"/>
      <c r="RST60" s="188"/>
      <c r="RSU60" s="188"/>
      <c r="RSV60" s="188"/>
      <c r="RSW60" s="188"/>
      <c r="RSX60" s="188"/>
      <c r="RSY60" s="188"/>
      <c r="RSZ60" s="188"/>
      <c r="RTA60" s="188"/>
      <c r="RTB60" s="188"/>
      <c r="RTC60" s="188"/>
      <c r="RTD60" s="188"/>
      <c r="RTE60" s="188"/>
      <c r="RTF60" s="188"/>
      <c r="RTG60" s="188"/>
      <c r="RTH60" s="188"/>
      <c r="RTI60" s="188"/>
      <c r="RTJ60" s="188"/>
      <c r="RTK60" s="188"/>
      <c r="RTL60" s="188"/>
      <c r="RTM60" s="188"/>
      <c r="RTN60" s="188"/>
      <c r="RTO60" s="188"/>
      <c r="RTP60" s="188"/>
      <c r="RTQ60" s="188"/>
      <c r="RTR60" s="188"/>
      <c r="RTS60" s="188"/>
      <c r="RTT60" s="188"/>
      <c r="RTU60" s="188"/>
      <c r="RTV60" s="188"/>
      <c r="RTW60" s="188"/>
      <c r="RTX60" s="188"/>
      <c r="RTY60" s="188"/>
      <c r="RTZ60" s="188"/>
      <c r="RUA60" s="188"/>
      <c r="RUB60" s="188"/>
      <c r="RUC60" s="188"/>
      <c r="RUD60" s="188"/>
      <c r="RUE60" s="188"/>
      <c r="RUF60" s="188"/>
      <c r="RUG60" s="188"/>
      <c r="RUH60" s="188"/>
      <c r="RUI60" s="188"/>
      <c r="RUJ60" s="188"/>
      <c r="RUK60" s="188"/>
      <c r="RUL60" s="188"/>
      <c r="RUM60" s="188"/>
      <c r="RUN60" s="188"/>
      <c r="RUO60" s="188"/>
      <c r="RUP60" s="188"/>
      <c r="RUQ60" s="188"/>
      <c r="RUR60" s="188"/>
      <c r="RUS60" s="188"/>
      <c r="RUT60" s="188"/>
      <c r="RUU60" s="188"/>
      <c r="RUV60" s="188"/>
      <c r="RUW60" s="188"/>
      <c r="RUX60" s="188"/>
      <c r="RUY60" s="188"/>
      <c r="RUZ60" s="188"/>
      <c r="RVA60" s="188"/>
      <c r="RVB60" s="188"/>
      <c r="RVC60" s="188"/>
      <c r="RVD60" s="188"/>
      <c r="RVE60" s="188"/>
      <c r="RVF60" s="188"/>
      <c r="RVG60" s="188"/>
      <c r="RVH60" s="188"/>
      <c r="RVI60" s="188"/>
      <c r="RVJ60" s="188"/>
      <c r="RVK60" s="188"/>
      <c r="RVL60" s="188"/>
      <c r="RVM60" s="188"/>
      <c r="RVN60" s="188"/>
      <c r="RVO60" s="188"/>
      <c r="RVP60" s="188"/>
      <c r="RVQ60" s="188"/>
      <c r="RVR60" s="188"/>
      <c r="RVS60" s="188"/>
      <c r="RVT60" s="188"/>
      <c r="RVU60" s="188"/>
      <c r="RVV60" s="188"/>
      <c r="RVW60" s="188"/>
      <c r="RVX60" s="188"/>
      <c r="RVY60" s="188"/>
      <c r="RVZ60" s="188"/>
      <c r="RWA60" s="188"/>
      <c r="RWB60" s="188"/>
      <c r="RWC60" s="188"/>
      <c r="RWD60" s="188"/>
      <c r="RWE60" s="188"/>
      <c r="RWF60" s="188"/>
      <c r="RWG60" s="188"/>
      <c r="RWH60" s="188"/>
      <c r="RWI60" s="188"/>
      <c r="RWJ60" s="188"/>
      <c r="RWK60" s="188"/>
      <c r="RWL60" s="188"/>
      <c r="RWM60" s="188"/>
      <c r="RWN60" s="188"/>
      <c r="RWO60" s="188"/>
      <c r="RWP60" s="188"/>
      <c r="RWQ60" s="188"/>
      <c r="RWR60" s="188"/>
      <c r="RWS60" s="188"/>
      <c r="RWT60" s="188"/>
      <c r="RWU60" s="188"/>
      <c r="RWV60" s="188"/>
      <c r="RWW60" s="188"/>
      <c r="RWX60" s="188"/>
      <c r="RWY60" s="188"/>
      <c r="RWZ60" s="188"/>
      <c r="RXA60" s="188"/>
      <c r="RXB60" s="188"/>
      <c r="RXC60" s="188"/>
      <c r="RXD60" s="188"/>
      <c r="RXE60" s="188"/>
      <c r="RXF60" s="188"/>
      <c r="RXG60" s="188"/>
      <c r="RXH60" s="188"/>
      <c r="RXI60" s="188"/>
      <c r="RXJ60" s="188"/>
      <c r="RXK60" s="188"/>
      <c r="RXL60" s="188"/>
      <c r="RXM60" s="188"/>
      <c r="RXN60" s="188"/>
      <c r="RXO60" s="188"/>
      <c r="RXP60" s="188"/>
      <c r="RXQ60" s="188"/>
      <c r="RXR60" s="188"/>
      <c r="RXS60" s="188"/>
      <c r="RXT60" s="188"/>
      <c r="RXU60" s="188"/>
      <c r="RXV60" s="188"/>
      <c r="RXW60" s="188"/>
      <c r="RXX60" s="188"/>
      <c r="RXY60" s="188"/>
      <c r="RXZ60" s="188"/>
      <c r="RYA60" s="188"/>
      <c r="RYB60" s="188"/>
      <c r="RYC60" s="188"/>
      <c r="RYD60" s="188"/>
      <c r="RYE60" s="188"/>
      <c r="RYF60" s="188"/>
      <c r="RYG60" s="188"/>
      <c r="RYH60" s="188"/>
      <c r="RYI60" s="188"/>
      <c r="RYJ60" s="188"/>
      <c r="RYK60" s="188"/>
      <c r="RYL60" s="188"/>
      <c r="RYM60" s="188"/>
      <c r="RYN60" s="188"/>
      <c r="RYO60" s="188"/>
      <c r="RYP60" s="188"/>
      <c r="RYQ60" s="188"/>
      <c r="RYR60" s="188"/>
      <c r="RYS60" s="188"/>
      <c r="RYT60" s="188"/>
      <c r="RYU60" s="188"/>
      <c r="RYV60" s="188"/>
      <c r="RYW60" s="188"/>
      <c r="RYX60" s="188"/>
      <c r="RYY60" s="188"/>
      <c r="RYZ60" s="188"/>
      <c r="RZA60" s="188"/>
      <c r="RZB60" s="188"/>
      <c r="RZC60" s="188"/>
      <c r="RZD60" s="188"/>
      <c r="RZE60" s="188"/>
      <c r="RZF60" s="188"/>
      <c r="RZG60" s="188"/>
      <c r="RZH60" s="188"/>
      <c r="RZI60" s="188"/>
      <c r="RZJ60" s="188"/>
      <c r="RZK60" s="188"/>
      <c r="RZL60" s="188"/>
      <c r="RZM60" s="188"/>
      <c r="RZN60" s="188"/>
      <c r="RZO60" s="188"/>
      <c r="RZP60" s="188"/>
      <c r="RZQ60" s="188"/>
      <c r="RZR60" s="188"/>
      <c r="RZS60" s="188"/>
      <c r="RZT60" s="188"/>
      <c r="RZU60" s="188"/>
      <c r="RZV60" s="188"/>
      <c r="RZW60" s="188"/>
      <c r="RZX60" s="188"/>
      <c r="RZY60" s="188"/>
      <c r="RZZ60" s="188"/>
      <c r="SAA60" s="188"/>
      <c r="SAB60" s="188"/>
      <c r="SAC60" s="188"/>
      <c r="SAD60" s="188"/>
      <c r="SAE60" s="188"/>
      <c r="SAF60" s="188"/>
      <c r="SAG60" s="188"/>
      <c r="SAH60" s="188"/>
      <c r="SAI60" s="188"/>
      <c r="SAJ60" s="188"/>
      <c r="SAK60" s="188"/>
      <c r="SAL60" s="188"/>
      <c r="SAM60" s="188"/>
      <c r="SAN60" s="188"/>
      <c r="SAO60" s="188"/>
      <c r="SAP60" s="188"/>
      <c r="SAQ60" s="188"/>
      <c r="SAR60" s="188"/>
      <c r="SAS60" s="188"/>
      <c r="SAT60" s="188"/>
      <c r="SAU60" s="188"/>
      <c r="SAV60" s="188"/>
      <c r="SAW60" s="188"/>
      <c r="SAX60" s="188"/>
      <c r="SAY60" s="188"/>
      <c r="SAZ60" s="188"/>
      <c r="SBA60" s="188"/>
      <c r="SBB60" s="188"/>
      <c r="SBC60" s="188"/>
      <c r="SBD60" s="188"/>
      <c r="SBE60" s="188"/>
      <c r="SBF60" s="188"/>
      <c r="SBG60" s="188"/>
      <c r="SBH60" s="188"/>
      <c r="SBI60" s="188"/>
      <c r="SBJ60" s="188"/>
      <c r="SBK60" s="188"/>
      <c r="SBL60" s="188"/>
      <c r="SBM60" s="188"/>
      <c r="SBN60" s="188"/>
      <c r="SBO60" s="188"/>
      <c r="SBP60" s="188"/>
      <c r="SBQ60" s="188"/>
      <c r="SBR60" s="188"/>
      <c r="SBS60" s="188"/>
      <c r="SBT60" s="188"/>
      <c r="SBU60" s="188"/>
      <c r="SBV60" s="188"/>
      <c r="SBW60" s="188"/>
      <c r="SBX60" s="188"/>
      <c r="SBY60" s="188"/>
      <c r="SBZ60" s="188"/>
      <c r="SCA60" s="188"/>
      <c r="SCB60" s="188"/>
      <c r="SCC60" s="188"/>
      <c r="SCD60" s="188"/>
      <c r="SCE60" s="188"/>
      <c r="SCF60" s="188"/>
      <c r="SCG60" s="188"/>
      <c r="SCH60" s="188"/>
      <c r="SCI60" s="188"/>
      <c r="SCJ60" s="188"/>
      <c r="SCK60" s="188"/>
      <c r="SCL60" s="188"/>
      <c r="SCM60" s="188"/>
      <c r="SCN60" s="188"/>
      <c r="SCO60" s="188"/>
      <c r="SCP60" s="188"/>
      <c r="SCQ60" s="188"/>
      <c r="SCR60" s="188"/>
      <c r="SCS60" s="188"/>
      <c r="SCT60" s="188"/>
      <c r="SCU60" s="188"/>
      <c r="SCV60" s="188"/>
      <c r="SCW60" s="188"/>
      <c r="SCX60" s="188"/>
      <c r="SCY60" s="188"/>
      <c r="SCZ60" s="188"/>
      <c r="SDA60" s="188"/>
      <c r="SDB60" s="188"/>
      <c r="SDC60" s="188"/>
      <c r="SDD60" s="188"/>
      <c r="SDE60" s="188"/>
      <c r="SDF60" s="188"/>
      <c r="SDG60" s="188"/>
      <c r="SDH60" s="188"/>
      <c r="SDI60" s="188"/>
      <c r="SDJ60" s="188"/>
      <c r="SDK60" s="188"/>
      <c r="SDL60" s="188"/>
      <c r="SDM60" s="188"/>
      <c r="SDN60" s="188"/>
      <c r="SDO60" s="188"/>
      <c r="SDP60" s="188"/>
      <c r="SDQ60" s="188"/>
      <c r="SDR60" s="188"/>
      <c r="SDS60" s="188"/>
      <c r="SDT60" s="188"/>
      <c r="SDU60" s="188"/>
      <c r="SDV60" s="188"/>
      <c r="SDW60" s="188"/>
      <c r="SDX60" s="188"/>
      <c r="SDY60" s="188"/>
      <c r="SDZ60" s="188"/>
      <c r="SEA60" s="188"/>
      <c r="SEB60" s="188"/>
      <c r="SEC60" s="188"/>
      <c r="SED60" s="188"/>
      <c r="SEE60" s="188"/>
      <c r="SEF60" s="188"/>
      <c r="SEG60" s="188"/>
      <c r="SEH60" s="188"/>
      <c r="SEI60" s="188"/>
      <c r="SEJ60" s="188"/>
      <c r="SEK60" s="188"/>
      <c r="SEL60" s="188"/>
      <c r="SEM60" s="188"/>
      <c r="SEN60" s="188"/>
      <c r="SEO60" s="188"/>
      <c r="SEP60" s="188"/>
      <c r="SEQ60" s="188"/>
      <c r="SER60" s="188"/>
      <c r="SES60" s="188"/>
      <c r="SET60" s="188"/>
      <c r="SEU60" s="188"/>
      <c r="SEV60" s="188"/>
      <c r="SEW60" s="188"/>
      <c r="SEX60" s="188"/>
      <c r="SEY60" s="188"/>
      <c r="SEZ60" s="188"/>
      <c r="SFA60" s="188"/>
      <c r="SFB60" s="188"/>
      <c r="SFC60" s="188"/>
      <c r="SFD60" s="188"/>
      <c r="SFE60" s="188"/>
      <c r="SFF60" s="188"/>
      <c r="SFG60" s="188"/>
      <c r="SFH60" s="188"/>
      <c r="SFI60" s="188"/>
      <c r="SFJ60" s="188"/>
      <c r="SFK60" s="188"/>
      <c r="SFL60" s="188"/>
      <c r="SFM60" s="188"/>
      <c r="SFN60" s="188"/>
      <c r="SFO60" s="188"/>
      <c r="SFP60" s="188"/>
      <c r="SFQ60" s="188"/>
      <c r="SFR60" s="188"/>
      <c r="SFS60" s="188"/>
      <c r="SFT60" s="188"/>
      <c r="SFU60" s="188"/>
      <c r="SFV60" s="188"/>
      <c r="SFW60" s="188"/>
      <c r="SFX60" s="188"/>
      <c r="SFY60" s="188"/>
      <c r="SFZ60" s="188"/>
      <c r="SGA60" s="188"/>
      <c r="SGB60" s="188"/>
      <c r="SGC60" s="188"/>
      <c r="SGD60" s="188"/>
      <c r="SGE60" s="188"/>
      <c r="SGF60" s="188"/>
      <c r="SGG60" s="188"/>
      <c r="SGH60" s="188"/>
      <c r="SGI60" s="188"/>
      <c r="SGJ60" s="188"/>
      <c r="SGK60" s="188"/>
      <c r="SGL60" s="188"/>
      <c r="SGM60" s="188"/>
      <c r="SGN60" s="188"/>
      <c r="SGO60" s="188"/>
      <c r="SGP60" s="188"/>
      <c r="SGQ60" s="188"/>
      <c r="SGR60" s="188"/>
      <c r="SGS60" s="188"/>
      <c r="SGT60" s="188"/>
      <c r="SGU60" s="188"/>
      <c r="SGV60" s="188"/>
      <c r="SGW60" s="188"/>
      <c r="SGX60" s="188"/>
      <c r="SGY60" s="188"/>
      <c r="SGZ60" s="188"/>
      <c r="SHA60" s="188"/>
      <c r="SHB60" s="188"/>
      <c r="SHC60" s="188"/>
      <c r="SHD60" s="188"/>
      <c r="SHE60" s="188"/>
      <c r="SHF60" s="188"/>
      <c r="SHG60" s="188"/>
      <c r="SHH60" s="188"/>
      <c r="SHI60" s="188"/>
      <c r="SHJ60" s="188"/>
      <c r="SHK60" s="188"/>
      <c r="SHL60" s="188"/>
      <c r="SHM60" s="188"/>
      <c r="SHN60" s="188"/>
      <c r="SHO60" s="188"/>
      <c r="SHP60" s="188"/>
      <c r="SHQ60" s="188"/>
      <c r="SHR60" s="188"/>
      <c r="SHS60" s="188"/>
      <c r="SHT60" s="188"/>
      <c r="SHU60" s="188"/>
      <c r="SHV60" s="188"/>
      <c r="SHW60" s="188"/>
      <c r="SHX60" s="188"/>
      <c r="SHY60" s="188"/>
      <c r="SHZ60" s="188"/>
      <c r="SIA60" s="188"/>
      <c r="SIB60" s="188"/>
      <c r="SIC60" s="188"/>
      <c r="SID60" s="188"/>
      <c r="SIE60" s="188"/>
      <c r="SIF60" s="188"/>
      <c r="SIG60" s="188"/>
      <c r="SIH60" s="188"/>
      <c r="SII60" s="188"/>
      <c r="SIJ60" s="188"/>
      <c r="SIK60" s="188"/>
      <c r="SIL60" s="188"/>
      <c r="SIM60" s="188"/>
      <c r="SIN60" s="188"/>
      <c r="SIO60" s="188"/>
      <c r="SIP60" s="188"/>
      <c r="SIQ60" s="188"/>
      <c r="SIR60" s="188"/>
      <c r="SIS60" s="188"/>
      <c r="SIT60" s="188"/>
      <c r="SIU60" s="188"/>
      <c r="SIV60" s="188"/>
      <c r="SIW60" s="188"/>
      <c r="SIX60" s="188"/>
      <c r="SIY60" s="188"/>
      <c r="SIZ60" s="188"/>
      <c r="SJA60" s="188"/>
      <c r="SJB60" s="188"/>
      <c r="SJC60" s="188"/>
      <c r="SJD60" s="188"/>
      <c r="SJE60" s="188"/>
      <c r="SJF60" s="188"/>
      <c r="SJG60" s="188"/>
      <c r="SJH60" s="188"/>
      <c r="SJI60" s="188"/>
      <c r="SJJ60" s="188"/>
      <c r="SJK60" s="188"/>
      <c r="SJL60" s="188"/>
      <c r="SJM60" s="188"/>
      <c r="SJN60" s="188"/>
      <c r="SJO60" s="188"/>
      <c r="SJP60" s="188"/>
      <c r="SJQ60" s="188"/>
      <c r="SJR60" s="188"/>
      <c r="SJS60" s="188"/>
      <c r="SJT60" s="188"/>
      <c r="SJU60" s="188"/>
      <c r="SJV60" s="188"/>
      <c r="SJW60" s="188"/>
      <c r="SJX60" s="188"/>
      <c r="SJY60" s="188"/>
      <c r="SJZ60" s="188"/>
      <c r="SKA60" s="188"/>
      <c r="SKB60" s="188"/>
      <c r="SKC60" s="188"/>
      <c r="SKD60" s="188"/>
      <c r="SKE60" s="188"/>
      <c r="SKF60" s="188"/>
      <c r="SKG60" s="188"/>
      <c r="SKH60" s="188"/>
      <c r="SKI60" s="188"/>
      <c r="SKJ60" s="188"/>
      <c r="SKK60" s="188"/>
      <c r="SKL60" s="188"/>
      <c r="SKM60" s="188"/>
      <c r="SKN60" s="188"/>
      <c r="SKO60" s="188"/>
      <c r="SKP60" s="188"/>
      <c r="SKQ60" s="188"/>
      <c r="SKR60" s="188"/>
      <c r="SKS60" s="188"/>
      <c r="SKT60" s="188"/>
      <c r="SKU60" s="188"/>
      <c r="SKV60" s="188"/>
      <c r="SKW60" s="188"/>
      <c r="SKX60" s="188"/>
      <c r="SKY60" s="188"/>
      <c r="SKZ60" s="188"/>
      <c r="SLA60" s="188"/>
      <c r="SLB60" s="188"/>
      <c r="SLC60" s="188"/>
      <c r="SLD60" s="188"/>
      <c r="SLE60" s="188"/>
      <c r="SLF60" s="188"/>
      <c r="SLG60" s="188"/>
      <c r="SLH60" s="188"/>
      <c r="SLI60" s="188"/>
      <c r="SLJ60" s="188"/>
      <c r="SLK60" s="188"/>
      <c r="SLL60" s="188"/>
      <c r="SLM60" s="188"/>
      <c r="SLN60" s="188"/>
      <c r="SLO60" s="188"/>
      <c r="SLP60" s="188"/>
      <c r="SLQ60" s="188"/>
      <c r="SLR60" s="188"/>
      <c r="SLS60" s="188"/>
      <c r="SLT60" s="188"/>
      <c r="SLU60" s="188"/>
      <c r="SLV60" s="188"/>
      <c r="SLW60" s="188"/>
      <c r="SLX60" s="188"/>
      <c r="SLY60" s="188"/>
      <c r="SLZ60" s="188"/>
      <c r="SMA60" s="188"/>
      <c r="SMB60" s="188"/>
      <c r="SMC60" s="188"/>
      <c r="SMD60" s="188"/>
      <c r="SME60" s="188"/>
      <c r="SMF60" s="188"/>
      <c r="SMG60" s="188"/>
      <c r="SMH60" s="188"/>
      <c r="SMI60" s="188"/>
      <c r="SMJ60" s="188"/>
      <c r="SMK60" s="188"/>
      <c r="SML60" s="188"/>
      <c r="SMM60" s="188"/>
      <c r="SMN60" s="188"/>
      <c r="SMO60" s="188"/>
      <c r="SMP60" s="188"/>
      <c r="SMQ60" s="188"/>
      <c r="SMR60" s="188"/>
      <c r="SMS60" s="188"/>
      <c r="SMT60" s="188"/>
      <c r="SMU60" s="188"/>
      <c r="SMV60" s="188"/>
      <c r="SMW60" s="188"/>
      <c r="SMX60" s="188"/>
      <c r="SMY60" s="188"/>
      <c r="SMZ60" s="188"/>
      <c r="SNA60" s="188"/>
      <c r="SNB60" s="188"/>
      <c r="SNC60" s="188"/>
      <c r="SND60" s="188"/>
      <c r="SNE60" s="188"/>
      <c r="SNF60" s="188"/>
      <c r="SNG60" s="188"/>
      <c r="SNH60" s="188"/>
      <c r="SNI60" s="188"/>
      <c r="SNJ60" s="188"/>
      <c r="SNK60" s="188"/>
      <c r="SNL60" s="188"/>
      <c r="SNM60" s="188"/>
      <c r="SNN60" s="188"/>
      <c r="SNO60" s="188"/>
      <c r="SNP60" s="188"/>
      <c r="SNQ60" s="188"/>
      <c r="SNR60" s="188"/>
      <c r="SNS60" s="188"/>
      <c r="SNT60" s="188"/>
      <c r="SNU60" s="188"/>
      <c r="SNV60" s="188"/>
      <c r="SNW60" s="188"/>
      <c r="SNX60" s="188"/>
      <c r="SNY60" s="188"/>
      <c r="SNZ60" s="188"/>
      <c r="SOA60" s="188"/>
      <c r="SOB60" s="188"/>
      <c r="SOC60" s="188"/>
      <c r="SOD60" s="188"/>
      <c r="SOE60" s="188"/>
      <c r="SOF60" s="188"/>
      <c r="SOG60" s="188"/>
      <c r="SOH60" s="188"/>
      <c r="SOI60" s="188"/>
      <c r="SOJ60" s="188"/>
      <c r="SOK60" s="188"/>
      <c r="SOL60" s="188"/>
      <c r="SOM60" s="188"/>
      <c r="SON60" s="188"/>
      <c r="SOO60" s="188"/>
      <c r="SOP60" s="188"/>
      <c r="SOQ60" s="188"/>
      <c r="SOR60" s="188"/>
      <c r="SOS60" s="188"/>
      <c r="SOT60" s="188"/>
      <c r="SOU60" s="188"/>
      <c r="SOV60" s="188"/>
      <c r="SOW60" s="188"/>
      <c r="SOX60" s="188"/>
      <c r="SOY60" s="188"/>
      <c r="SOZ60" s="188"/>
      <c r="SPA60" s="188"/>
      <c r="SPB60" s="188"/>
      <c r="SPC60" s="188"/>
      <c r="SPD60" s="188"/>
      <c r="SPE60" s="188"/>
      <c r="SPF60" s="188"/>
      <c r="SPG60" s="188"/>
      <c r="SPH60" s="188"/>
      <c r="SPI60" s="188"/>
      <c r="SPJ60" s="188"/>
      <c r="SPK60" s="188"/>
      <c r="SPL60" s="188"/>
      <c r="SPM60" s="188"/>
      <c r="SPN60" s="188"/>
      <c r="SPO60" s="188"/>
      <c r="SPP60" s="188"/>
      <c r="SPQ60" s="188"/>
      <c r="SPR60" s="188"/>
      <c r="SPS60" s="188"/>
      <c r="SPT60" s="188"/>
      <c r="SPU60" s="188"/>
      <c r="SPV60" s="188"/>
      <c r="SPW60" s="188"/>
      <c r="SPX60" s="188"/>
      <c r="SPY60" s="188"/>
      <c r="SPZ60" s="188"/>
      <c r="SQA60" s="188"/>
      <c r="SQB60" s="188"/>
      <c r="SQC60" s="188"/>
      <c r="SQD60" s="188"/>
      <c r="SQE60" s="188"/>
      <c r="SQF60" s="188"/>
      <c r="SQG60" s="188"/>
      <c r="SQH60" s="188"/>
      <c r="SQI60" s="188"/>
      <c r="SQJ60" s="188"/>
      <c r="SQK60" s="188"/>
      <c r="SQL60" s="188"/>
      <c r="SQM60" s="188"/>
      <c r="SQN60" s="188"/>
      <c r="SQO60" s="188"/>
      <c r="SQP60" s="188"/>
      <c r="SQQ60" s="188"/>
      <c r="SQR60" s="188"/>
      <c r="SQS60" s="188"/>
      <c r="SQT60" s="188"/>
      <c r="SQU60" s="188"/>
      <c r="SQV60" s="188"/>
      <c r="SQW60" s="188"/>
      <c r="SQX60" s="188"/>
      <c r="SQY60" s="188"/>
      <c r="SQZ60" s="188"/>
      <c r="SRA60" s="188"/>
      <c r="SRB60" s="188"/>
      <c r="SRC60" s="188"/>
      <c r="SRD60" s="188"/>
      <c r="SRE60" s="188"/>
      <c r="SRF60" s="188"/>
      <c r="SRG60" s="188"/>
      <c r="SRH60" s="188"/>
      <c r="SRI60" s="188"/>
      <c r="SRJ60" s="188"/>
      <c r="SRK60" s="188"/>
      <c r="SRL60" s="188"/>
      <c r="SRM60" s="188"/>
      <c r="SRN60" s="188"/>
      <c r="SRO60" s="188"/>
      <c r="SRP60" s="188"/>
      <c r="SRQ60" s="188"/>
      <c r="SRR60" s="188"/>
      <c r="SRS60" s="188"/>
      <c r="SRT60" s="188"/>
      <c r="SRU60" s="188"/>
      <c r="SRV60" s="188"/>
      <c r="SRW60" s="188"/>
      <c r="SRX60" s="188"/>
      <c r="SRY60" s="188"/>
      <c r="SRZ60" s="188"/>
      <c r="SSA60" s="188"/>
      <c r="SSB60" s="188"/>
      <c r="SSC60" s="188"/>
      <c r="SSD60" s="188"/>
      <c r="SSE60" s="188"/>
      <c r="SSF60" s="188"/>
      <c r="SSG60" s="188"/>
      <c r="SSH60" s="188"/>
      <c r="SSI60" s="188"/>
      <c r="SSJ60" s="188"/>
      <c r="SSK60" s="188"/>
      <c r="SSL60" s="188"/>
      <c r="SSM60" s="188"/>
      <c r="SSN60" s="188"/>
      <c r="SSO60" s="188"/>
      <c r="SSP60" s="188"/>
      <c r="SSQ60" s="188"/>
      <c r="SSR60" s="188"/>
      <c r="SSS60" s="188"/>
      <c r="SST60" s="188"/>
      <c r="SSU60" s="188"/>
      <c r="SSV60" s="188"/>
      <c r="SSW60" s="188"/>
      <c r="SSX60" s="188"/>
      <c r="SSY60" s="188"/>
      <c r="SSZ60" s="188"/>
      <c r="STA60" s="188"/>
      <c r="STB60" s="188"/>
      <c r="STC60" s="188"/>
      <c r="STD60" s="188"/>
      <c r="STE60" s="188"/>
      <c r="STF60" s="188"/>
      <c r="STG60" s="188"/>
      <c r="STH60" s="188"/>
      <c r="STI60" s="188"/>
      <c r="STJ60" s="188"/>
      <c r="STK60" s="188"/>
      <c r="STL60" s="188"/>
      <c r="STM60" s="188"/>
      <c r="STN60" s="188"/>
      <c r="STO60" s="188"/>
      <c r="STP60" s="188"/>
      <c r="STQ60" s="188"/>
      <c r="STR60" s="188"/>
      <c r="STS60" s="188"/>
      <c r="STT60" s="188"/>
      <c r="STU60" s="188"/>
      <c r="STV60" s="188"/>
      <c r="STW60" s="188"/>
      <c r="STX60" s="188"/>
      <c r="STY60" s="188"/>
      <c r="STZ60" s="188"/>
      <c r="SUA60" s="188"/>
      <c r="SUB60" s="188"/>
      <c r="SUC60" s="188"/>
      <c r="SUD60" s="188"/>
      <c r="SUE60" s="188"/>
      <c r="SUF60" s="188"/>
      <c r="SUG60" s="188"/>
      <c r="SUH60" s="188"/>
      <c r="SUI60" s="188"/>
      <c r="SUJ60" s="188"/>
      <c r="SUK60" s="188"/>
      <c r="SUL60" s="188"/>
      <c r="SUM60" s="188"/>
      <c r="SUN60" s="188"/>
      <c r="SUO60" s="188"/>
      <c r="SUP60" s="188"/>
      <c r="SUQ60" s="188"/>
      <c r="SUR60" s="188"/>
      <c r="SUS60" s="188"/>
      <c r="SUT60" s="188"/>
      <c r="SUU60" s="188"/>
      <c r="SUV60" s="188"/>
      <c r="SUW60" s="188"/>
      <c r="SUX60" s="188"/>
      <c r="SUY60" s="188"/>
      <c r="SUZ60" s="188"/>
      <c r="SVA60" s="188"/>
      <c r="SVB60" s="188"/>
      <c r="SVC60" s="188"/>
      <c r="SVD60" s="188"/>
      <c r="SVE60" s="188"/>
      <c r="SVF60" s="188"/>
      <c r="SVG60" s="188"/>
      <c r="SVH60" s="188"/>
      <c r="SVI60" s="188"/>
      <c r="SVJ60" s="188"/>
      <c r="SVK60" s="188"/>
      <c r="SVL60" s="188"/>
      <c r="SVM60" s="188"/>
      <c r="SVN60" s="188"/>
      <c r="SVO60" s="188"/>
      <c r="SVP60" s="188"/>
      <c r="SVQ60" s="188"/>
      <c r="SVR60" s="188"/>
      <c r="SVS60" s="188"/>
      <c r="SVT60" s="188"/>
      <c r="SVU60" s="188"/>
      <c r="SVV60" s="188"/>
      <c r="SVW60" s="188"/>
      <c r="SVX60" s="188"/>
      <c r="SVY60" s="188"/>
      <c r="SVZ60" s="188"/>
      <c r="SWA60" s="188"/>
      <c r="SWB60" s="188"/>
      <c r="SWC60" s="188"/>
      <c r="SWD60" s="188"/>
      <c r="SWE60" s="188"/>
      <c r="SWF60" s="188"/>
      <c r="SWG60" s="188"/>
      <c r="SWH60" s="188"/>
      <c r="SWI60" s="188"/>
      <c r="SWJ60" s="188"/>
      <c r="SWK60" s="188"/>
      <c r="SWL60" s="188"/>
      <c r="SWM60" s="188"/>
      <c r="SWN60" s="188"/>
      <c r="SWO60" s="188"/>
      <c r="SWP60" s="188"/>
      <c r="SWQ60" s="188"/>
      <c r="SWR60" s="188"/>
      <c r="SWS60" s="188"/>
      <c r="SWT60" s="188"/>
      <c r="SWU60" s="188"/>
      <c r="SWV60" s="188"/>
      <c r="SWW60" s="188"/>
      <c r="SWX60" s="188"/>
      <c r="SWY60" s="188"/>
      <c r="SWZ60" s="188"/>
      <c r="SXA60" s="188"/>
      <c r="SXB60" s="188"/>
      <c r="SXC60" s="188"/>
      <c r="SXD60" s="188"/>
      <c r="SXE60" s="188"/>
      <c r="SXF60" s="188"/>
      <c r="SXG60" s="188"/>
      <c r="SXH60" s="188"/>
      <c r="SXI60" s="188"/>
      <c r="SXJ60" s="188"/>
      <c r="SXK60" s="188"/>
      <c r="SXL60" s="188"/>
      <c r="SXM60" s="188"/>
      <c r="SXN60" s="188"/>
      <c r="SXO60" s="188"/>
      <c r="SXP60" s="188"/>
      <c r="SXQ60" s="188"/>
      <c r="SXR60" s="188"/>
      <c r="SXS60" s="188"/>
      <c r="SXT60" s="188"/>
      <c r="SXU60" s="188"/>
      <c r="SXV60" s="188"/>
      <c r="SXW60" s="188"/>
      <c r="SXX60" s="188"/>
      <c r="SXY60" s="188"/>
      <c r="SXZ60" s="188"/>
      <c r="SYA60" s="188"/>
      <c r="SYB60" s="188"/>
      <c r="SYC60" s="188"/>
      <c r="SYD60" s="188"/>
      <c r="SYE60" s="188"/>
      <c r="SYF60" s="188"/>
      <c r="SYG60" s="188"/>
      <c r="SYH60" s="188"/>
      <c r="SYI60" s="188"/>
      <c r="SYJ60" s="188"/>
      <c r="SYK60" s="188"/>
      <c r="SYL60" s="188"/>
      <c r="SYM60" s="188"/>
      <c r="SYN60" s="188"/>
      <c r="SYO60" s="188"/>
      <c r="SYP60" s="188"/>
      <c r="SYQ60" s="188"/>
      <c r="SYR60" s="188"/>
      <c r="SYS60" s="188"/>
      <c r="SYT60" s="188"/>
      <c r="SYU60" s="188"/>
      <c r="SYV60" s="188"/>
      <c r="SYW60" s="188"/>
      <c r="SYX60" s="188"/>
      <c r="SYY60" s="188"/>
      <c r="SYZ60" s="188"/>
      <c r="SZA60" s="188"/>
      <c r="SZB60" s="188"/>
      <c r="SZC60" s="188"/>
      <c r="SZD60" s="188"/>
      <c r="SZE60" s="188"/>
      <c r="SZF60" s="188"/>
      <c r="SZG60" s="188"/>
      <c r="SZH60" s="188"/>
      <c r="SZI60" s="188"/>
      <c r="SZJ60" s="188"/>
      <c r="SZK60" s="188"/>
      <c r="SZL60" s="188"/>
      <c r="SZM60" s="188"/>
      <c r="SZN60" s="188"/>
      <c r="SZO60" s="188"/>
      <c r="SZP60" s="188"/>
      <c r="SZQ60" s="188"/>
      <c r="SZR60" s="188"/>
      <c r="SZS60" s="188"/>
      <c r="SZT60" s="188"/>
      <c r="SZU60" s="188"/>
      <c r="SZV60" s="188"/>
      <c r="SZW60" s="188"/>
      <c r="SZX60" s="188"/>
      <c r="SZY60" s="188"/>
      <c r="SZZ60" s="188"/>
      <c r="TAA60" s="188"/>
      <c r="TAB60" s="188"/>
      <c r="TAC60" s="188"/>
      <c r="TAD60" s="188"/>
      <c r="TAE60" s="188"/>
      <c r="TAF60" s="188"/>
      <c r="TAG60" s="188"/>
      <c r="TAH60" s="188"/>
      <c r="TAI60" s="188"/>
      <c r="TAJ60" s="188"/>
      <c r="TAK60" s="188"/>
      <c r="TAL60" s="188"/>
      <c r="TAM60" s="188"/>
      <c r="TAN60" s="188"/>
      <c r="TAO60" s="188"/>
      <c r="TAP60" s="188"/>
      <c r="TAQ60" s="188"/>
      <c r="TAR60" s="188"/>
      <c r="TAS60" s="188"/>
      <c r="TAT60" s="188"/>
      <c r="TAU60" s="188"/>
      <c r="TAV60" s="188"/>
      <c r="TAW60" s="188"/>
      <c r="TAX60" s="188"/>
      <c r="TAY60" s="188"/>
      <c r="TAZ60" s="188"/>
      <c r="TBA60" s="188"/>
      <c r="TBB60" s="188"/>
      <c r="TBC60" s="188"/>
      <c r="TBD60" s="188"/>
      <c r="TBE60" s="188"/>
      <c r="TBF60" s="188"/>
      <c r="TBG60" s="188"/>
      <c r="TBH60" s="188"/>
      <c r="TBI60" s="188"/>
      <c r="TBJ60" s="188"/>
      <c r="TBK60" s="188"/>
      <c r="TBL60" s="188"/>
      <c r="TBM60" s="188"/>
      <c r="TBN60" s="188"/>
      <c r="TBO60" s="188"/>
      <c r="TBP60" s="188"/>
      <c r="TBQ60" s="188"/>
      <c r="TBR60" s="188"/>
      <c r="TBS60" s="188"/>
      <c r="TBT60" s="188"/>
      <c r="TBU60" s="188"/>
      <c r="TBV60" s="188"/>
      <c r="TBW60" s="188"/>
      <c r="TBX60" s="188"/>
      <c r="TBY60" s="188"/>
      <c r="TBZ60" s="188"/>
      <c r="TCA60" s="188"/>
      <c r="TCB60" s="188"/>
      <c r="TCC60" s="188"/>
      <c r="TCD60" s="188"/>
      <c r="TCE60" s="188"/>
      <c r="TCF60" s="188"/>
      <c r="TCG60" s="188"/>
      <c r="TCH60" s="188"/>
      <c r="TCI60" s="188"/>
      <c r="TCJ60" s="188"/>
      <c r="TCK60" s="188"/>
      <c r="TCL60" s="188"/>
      <c r="TCM60" s="188"/>
      <c r="TCN60" s="188"/>
      <c r="TCO60" s="188"/>
      <c r="TCP60" s="188"/>
      <c r="TCQ60" s="188"/>
      <c r="TCR60" s="188"/>
      <c r="TCS60" s="188"/>
      <c r="TCT60" s="188"/>
      <c r="TCU60" s="188"/>
      <c r="TCV60" s="188"/>
      <c r="TCW60" s="188"/>
      <c r="TCX60" s="188"/>
      <c r="TCY60" s="188"/>
      <c r="TCZ60" s="188"/>
      <c r="TDA60" s="188"/>
      <c r="TDB60" s="188"/>
      <c r="TDC60" s="188"/>
      <c r="TDD60" s="188"/>
      <c r="TDE60" s="188"/>
      <c r="TDF60" s="188"/>
      <c r="TDG60" s="188"/>
      <c r="TDH60" s="188"/>
      <c r="TDI60" s="188"/>
      <c r="TDJ60" s="188"/>
      <c r="TDK60" s="188"/>
      <c r="TDL60" s="188"/>
      <c r="TDM60" s="188"/>
      <c r="TDN60" s="188"/>
      <c r="TDO60" s="188"/>
      <c r="TDP60" s="188"/>
      <c r="TDQ60" s="188"/>
      <c r="TDR60" s="188"/>
      <c r="TDS60" s="188"/>
      <c r="TDT60" s="188"/>
      <c r="TDU60" s="188"/>
      <c r="TDV60" s="188"/>
      <c r="TDW60" s="188"/>
      <c r="TDX60" s="188"/>
      <c r="TDY60" s="188"/>
      <c r="TDZ60" s="188"/>
      <c r="TEA60" s="188"/>
      <c r="TEB60" s="188"/>
      <c r="TEC60" s="188"/>
      <c r="TED60" s="188"/>
      <c r="TEE60" s="188"/>
      <c r="TEF60" s="188"/>
      <c r="TEG60" s="188"/>
      <c r="TEH60" s="188"/>
      <c r="TEI60" s="188"/>
      <c r="TEJ60" s="188"/>
      <c r="TEK60" s="188"/>
      <c r="TEL60" s="188"/>
      <c r="TEM60" s="188"/>
      <c r="TEN60" s="188"/>
      <c r="TEO60" s="188"/>
      <c r="TEP60" s="188"/>
      <c r="TEQ60" s="188"/>
      <c r="TER60" s="188"/>
      <c r="TES60" s="188"/>
      <c r="TET60" s="188"/>
      <c r="TEU60" s="188"/>
      <c r="TEV60" s="188"/>
      <c r="TEW60" s="188"/>
      <c r="TEX60" s="188"/>
      <c r="TEY60" s="188"/>
      <c r="TEZ60" s="188"/>
      <c r="TFA60" s="188"/>
      <c r="TFB60" s="188"/>
      <c r="TFC60" s="188"/>
      <c r="TFD60" s="188"/>
      <c r="TFE60" s="188"/>
      <c r="TFF60" s="188"/>
      <c r="TFG60" s="188"/>
      <c r="TFH60" s="188"/>
      <c r="TFI60" s="188"/>
      <c r="TFJ60" s="188"/>
      <c r="TFK60" s="188"/>
      <c r="TFL60" s="188"/>
      <c r="TFM60" s="188"/>
      <c r="TFN60" s="188"/>
      <c r="TFO60" s="188"/>
      <c r="TFP60" s="188"/>
      <c r="TFQ60" s="188"/>
      <c r="TFR60" s="188"/>
      <c r="TFS60" s="188"/>
      <c r="TFT60" s="188"/>
      <c r="TFU60" s="188"/>
      <c r="TFV60" s="188"/>
      <c r="TFW60" s="188"/>
      <c r="TFX60" s="188"/>
      <c r="TFY60" s="188"/>
      <c r="TFZ60" s="188"/>
      <c r="TGA60" s="188"/>
      <c r="TGB60" s="188"/>
      <c r="TGC60" s="188"/>
      <c r="TGD60" s="188"/>
      <c r="TGE60" s="188"/>
      <c r="TGF60" s="188"/>
      <c r="TGG60" s="188"/>
      <c r="TGH60" s="188"/>
      <c r="TGI60" s="188"/>
      <c r="TGJ60" s="188"/>
      <c r="TGK60" s="188"/>
      <c r="TGL60" s="188"/>
      <c r="TGM60" s="188"/>
      <c r="TGN60" s="188"/>
      <c r="TGO60" s="188"/>
      <c r="TGP60" s="188"/>
      <c r="TGQ60" s="188"/>
      <c r="TGR60" s="188"/>
      <c r="TGS60" s="188"/>
      <c r="TGT60" s="188"/>
      <c r="TGU60" s="188"/>
      <c r="TGV60" s="188"/>
      <c r="TGW60" s="188"/>
      <c r="TGX60" s="188"/>
      <c r="TGY60" s="188"/>
      <c r="TGZ60" s="188"/>
      <c r="THA60" s="188"/>
      <c r="THB60" s="188"/>
      <c r="THC60" s="188"/>
      <c r="THD60" s="188"/>
      <c r="THE60" s="188"/>
      <c r="THF60" s="188"/>
      <c r="THG60" s="188"/>
      <c r="THH60" s="188"/>
      <c r="THI60" s="188"/>
      <c r="THJ60" s="188"/>
      <c r="THK60" s="188"/>
      <c r="THL60" s="188"/>
      <c r="THM60" s="188"/>
      <c r="THN60" s="188"/>
      <c r="THO60" s="188"/>
      <c r="THP60" s="188"/>
      <c r="THQ60" s="188"/>
      <c r="THR60" s="188"/>
      <c r="THS60" s="188"/>
      <c r="THT60" s="188"/>
      <c r="THU60" s="188"/>
      <c r="THV60" s="188"/>
      <c r="THW60" s="188"/>
      <c r="THX60" s="188"/>
      <c r="THY60" s="188"/>
      <c r="THZ60" s="188"/>
      <c r="TIA60" s="188"/>
      <c r="TIB60" s="188"/>
      <c r="TIC60" s="188"/>
      <c r="TID60" s="188"/>
      <c r="TIE60" s="188"/>
      <c r="TIF60" s="188"/>
      <c r="TIG60" s="188"/>
      <c r="TIH60" s="188"/>
      <c r="TII60" s="188"/>
      <c r="TIJ60" s="188"/>
      <c r="TIK60" s="188"/>
      <c r="TIL60" s="188"/>
      <c r="TIM60" s="188"/>
      <c r="TIN60" s="188"/>
      <c r="TIO60" s="188"/>
      <c r="TIP60" s="188"/>
      <c r="TIQ60" s="188"/>
      <c r="TIR60" s="188"/>
      <c r="TIS60" s="188"/>
      <c r="TIT60" s="188"/>
      <c r="TIU60" s="188"/>
      <c r="TIV60" s="188"/>
      <c r="TIW60" s="188"/>
      <c r="TIX60" s="188"/>
      <c r="TIY60" s="188"/>
      <c r="TIZ60" s="188"/>
      <c r="TJA60" s="188"/>
      <c r="TJB60" s="188"/>
      <c r="TJC60" s="188"/>
      <c r="TJD60" s="188"/>
      <c r="TJE60" s="188"/>
      <c r="TJF60" s="188"/>
      <c r="TJG60" s="188"/>
      <c r="TJH60" s="188"/>
      <c r="TJI60" s="188"/>
      <c r="TJJ60" s="188"/>
      <c r="TJK60" s="188"/>
      <c r="TJL60" s="188"/>
      <c r="TJM60" s="188"/>
      <c r="TJN60" s="188"/>
      <c r="TJO60" s="188"/>
      <c r="TJP60" s="188"/>
      <c r="TJQ60" s="188"/>
      <c r="TJR60" s="188"/>
      <c r="TJS60" s="188"/>
      <c r="TJT60" s="188"/>
      <c r="TJU60" s="188"/>
      <c r="TJV60" s="188"/>
      <c r="TJW60" s="188"/>
      <c r="TJX60" s="188"/>
      <c r="TJY60" s="188"/>
      <c r="TJZ60" s="188"/>
      <c r="TKA60" s="188"/>
      <c r="TKB60" s="188"/>
      <c r="TKC60" s="188"/>
      <c r="TKD60" s="188"/>
      <c r="TKE60" s="188"/>
      <c r="TKF60" s="188"/>
      <c r="TKG60" s="188"/>
      <c r="TKH60" s="188"/>
      <c r="TKI60" s="188"/>
      <c r="TKJ60" s="188"/>
      <c r="TKK60" s="188"/>
      <c r="TKL60" s="188"/>
      <c r="TKM60" s="188"/>
      <c r="TKN60" s="188"/>
      <c r="TKO60" s="188"/>
      <c r="TKP60" s="188"/>
      <c r="TKQ60" s="188"/>
      <c r="TKR60" s="188"/>
      <c r="TKS60" s="188"/>
      <c r="TKT60" s="188"/>
      <c r="TKU60" s="188"/>
      <c r="TKV60" s="188"/>
      <c r="TKW60" s="188"/>
      <c r="TKX60" s="188"/>
      <c r="TKY60" s="188"/>
      <c r="TKZ60" s="188"/>
      <c r="TLA60" s="188"/>
      <c r="TLB60" s="188"/>
      <c r="TLC60" s="188"/>
      <c r="TLD60" s="188"/>
      <c r="TLE60" s="188"/>
      <c r="TLF60" s="188"/>
      <c r="TLG60" s="188"/>
      <c r="TLH60" s="188"/>
      <c r="TLI60" s="188"/>
      <c r="TLJ60" s="188"/>
      <c r="TLK60" s="188"/>
      <c r="TLL60" s="188"/>
      <c r="TLM60" s="188"/>
      <c r="TLN60" s="188"/>
      <c r="TLO60" s="188"/>
      <c r="TLP60" s="188"/>
      <c r="TLQ60" s="188"/>
      <c r="TLR60" s="188"/>
      <c r="TLS60" s="188"/>
      <c r="TLT60" s="188"/>
      <c r="TLU60" s="188"/>
      <c r="TLV60" s="188"/>
      <c r="TLW60" s="188"/>
      <c r="TLX60" s="188"/>
      <c r="TLY60" s="188"/>
      <c r="TLZ60" s="188"/>
      <c r="TMA60" s="188"/>
      <c r="TMB60" s="188"/>
      <c r="TMC60" s="188"/>
      <c r="TMD60" s="188"/>
      <c r="TME60" s="188"/>
      <c r="TMF60" s="188"/>
      <c r="TMG60" s="188"/>
      <c r="TMH60" s="188"/>
      <c r="TMI60" s="188"/>
      <c r="TMJ60" s="188"/>
      <c r="TMK60" s="188"/>
      <c r="TML60" s="188"/>
      <c r="TMM60" s="188"/>
      <c r="TMN60" s="188"/>
      <c r="TMO60" s="188"/>
      <c r="TMP60" s="188"/>
      <c r="TMQ60" s="188"/>
      <c r="TMR60" s="188"/>
      <c r="TMS60" s="188"/>
      <c r="TMT60" s="188"/>
      <c r="TMU60" s="188"/>
      <c r="TMV60" s="188"/>
      <c r="TMW60" s="188"/>
      <c r="TMX60" s="188"/>
      <c r="TMY60" s="188"/>
      <c r="TMZ60" s="188"/>
      <c r="TNA60" s="188"/>
      <c r="TNB60" s="188"/>
      <c r="TNC60" s="188"/>
      <c r="TND60" s="188"/>
      <c r="TNE60" s="188"/>
      <c r="TNF60" s="188"/>
      <c r="TNG60" s="188"/>
      <c r="TNH60" s="188"/>
      <c r="TNI60" s="188"/>
      <c r="TNJ60" s="188"/>
      <c r="TNK60" s="188"/>
      <c r="TNL60" s="188"/>
      <c r="TNM60" s="188"/>
      <c r="TNN60" s="188"/>
      <c r="TNO60" s="188"/>
      <c r="TNP60" s="188"/>
      <c r="TNQ60" s="188"/>
      <c r="TNR60" s="188"/>
      <c r="TNS60" s="188"/>
      <c r="TNT60" s="188"/>
      <c r="TNU60" s="188"/>
      <c r="TNV60" s="188"/>
      <c r="TNW60" s="188"/>
      <c r="TNX60" s="188"/>
      <c r="TNY60" s="188"/>
      <c r="TNZ60" s="188"/>
      <c r="TOA60" s="188"/>
      <c r="TOB60" s="188"/>
      <c r="TOC60" s="188"/>
      <c r="TOD60" s="188"/>
      <c r="TOE60" s="188"/>
      <c r="TOF60" s="188"/>
      <c r="TOG60" s="188"/>
      <c r="TOH60" s="188"/>
      <c r="TOI60" s="188"/>
      <c r="TOJ60" s="188"/>
      <c r="TOK60" s="188"/>
      <c r="TOL60" s="188"/>
      <c r="TOM60" s="188"/>
      <c r="TON60" s="188"/>
      <c r="TOO60" s="188"/>
      <c r="TOP60" s="188"/>
      <c r="TOQ60" s="188"/>
      <c r="TOR60" s="188"/>
      <c r="TOS60" s="188"/>
      <c r="TOT60" s="188"/>
      <c r="TOU60" s="188"/>
      <c r="TOV60" s="188"/>
      <c r="TOW60" s="188"/>
      <c r="TOX60" s="188"/>
      <c r="TOY60" s="188"/>
      <c r="TOZ60" s="188"/>
      <c r="TPA60" s="188"/>
      <c r="TPB60" s="188"/>
      <c r="TPC60" s="188"/>
      <c r="TPD60" s="188"/>
      <c r="TPE60" s="188"/>
      <c r="TPF60" s="188"/>
      <c r="TPG60" s="188"/>
      <c r="TPH60" s="188"/>
      <c r="TPI60" s="188"/>
      <c r="TPJ60" s="188"/>
      <c r="TPK60" s="188"/>
      <c r="TPL60" s="188"/>
      <c r="TPM60" s="188"/>
      <c r="TPN60" s="188"/>
      <c r="TPO60" s="188"/>
      <c r="TPP60" s="188"/>
      <c r="TPQ60" s="188"/>
      <c r="TPR60" s="188"/>
      <c r="TPS60" s="188"/>
      <c r="TPT60" s="188"/>
      <c r="TPU60" s="188"/>
      <c r="TPV60" s="188"/>
      <c r="TPW60" s="188"/>
      <c r="TPX60" s="188"/>
      <c r="TPY60" s="188"/>
      <c r="TPZ60" s="188"/>
      <c r="TQA60" s="188"/>
      <c r="TQB60" s="188"/>
      <c r="TQC60" s="188"/>
      <c r="TQD60" s="188"/>
      <c r="TQE60" s="188"/>
      <c r="TQF60" s="188"/>
      <c r="TQG60" s="188"/>
      <c r="TQH60" s="188"/>
      <c r="TQI60" s="188"/>
      <c r="TQJ60" s="188"/>
      <c r="TQK60" s="188"/>
      <c r="TQL60" s="188"/>
      <c r="TQM60" s="188"/>
      <c r="TQN60" s="188"/>
      <c r="TQO60" s="188"/>
      <c r="TQP60" s="188"/>
      <c r="TQQ60" s="188"/>
      <c r="TQR60" s="188"/>
      <c r="TQS60" s="188"/>
      <c r="TQT60" s="188"/>
      <c r="TQU60" s="188"/>
      <c r="TQV60" s="188"/>
      <c r="TQW60" s="188"/>
      <c r="TQX60" s="188"/>
      <c r="TQY60" s="188"/>
      <c r="TQZ60" s="188"/>
      <c r="TRA60" s="188"/>
      <c r="TRB60" s="188"/>
      <c r="TRC60" s="188"/>
      <c r="TRD60" s="188"/>
      <c r="TRE60" s="188"/>
      <c r="TRF60" s="188"/>
      <c r="TRG60" s="188"/>
      <c r="TRH60" s="188"/>
      <c r="TRI60" s="188"/>
      <c r="TRJ60" s="188"/>
      <c r="TRK60" s="188"/>
      <c r="TRL60" s="188"/>
      <c r="TRM60" s="188"/>
      <c r="TRN60" s="188"/>
      <c r="TRO60" s="188"/>
      <c r="TRP60" s="188"/>
      <c r="TRQ60" s="188"/>
      <c r="TRR60" s="188"/>
      <c r="TRS60" s="188"/>
      <c r="TRT60" s="188"/>
      <c r="TRU60" s="188"/>
      <c r="TRV60" s="188"/>
      <c r="TRW60" s="188"/>
      <c r="TRX60" s="188"/>
      <c r="TRY60" s="188"/>
      <c r="TRZ60" s="188"/>
      <c r="TSA60" s="188"/>
      <c r="TSB60" s="188"/>
      <c r="TSC60" s="188"/>
      <c r="TSD60" s="188"/>
      <c r="TSE60" s="188"/>
      <c r="TSF60" s="188"/>
      <c r="TSG60" s="188"/>
      <c r="TSH60" s="188"/>
      <c r="TSI60" s="188"/>
      <c r="TSJ60" s="188"/>
      <c r="TSK60" s="188"/>
      <c r="TSL60" s="188"/>
      <c r="TSM60" s="188"/>
      <c r="TSN60" s="188"/>
      <c r="TSO60" s="188"/>
      <c r="TSP60" s="188"/>
      <c r="TSQ60" s="188"/>
      <c r="TSR60" s="188"/>
      <c r="TSS60" s="188"/>
      <c r="TST60" s="188"/>
      <c r="TSU60" s="188"/>
      <c r="TSV60" s="188"/>
      <c r="TSW60" s="188"/>
      <c r="TSX60" s="188"/>
      <c r="TSY60" s="188"/>
      <c r="TSZ60" s="188"/>
      <c r="TTA60" s="188"/>
      <c r="TTB60" s="188"/>
      <c r="TTC60" s="188"/>
      <c r="TTD60" s="188"/>
      <c r="TTE60" s="188"/>
      <c r="TTF60" s="188"/>
      <c r="TTG60" s="188"/>
      <c r="TTH60" s="188"/>
      <c r="TTI60" s="188"/>
      <c r="TTJ60" s="188"/>
      <c r="TTK60" s="188"/>
      <c r="TTL60" s="188"/>
      <c r="TTM60" s="188"/>
      <c r="TTN60" s="188"/>
      <c r="TTO60" s="188"/>
      <c r="TTP60" s="188"/>
      <c r="TTQ60" s="188"/>
      <c r="TTR60" s="188"/>
      <c r="TTS60" s="188"/>
      <c r="TTT60" s="188"/>
      <c r="TTU60" s="188"/>
      <c r="TTV60" s="188"/>
      <c r="TTW60" s="188"/>
      <c r="TTX60" s="188"/>
      <c r="TTY60" s="188"/>
      <c r="TTZ60" s="188"/>
      <c r="TUA60" s="188"/>
      <c r="TUB60" s="188"/>
      <c r="TUC60" s="188"/>
      <c r="TUD60" s="188"/>
      <c r="TUE60" s="188"/>
      <c r="TUF60" s="188"/>
      <c r="TUG60" s="188"/>
      <c r="TUH60" s="188"/>
      <c r="TUI60" s="188"/>
      <c r="TUJ60" s="188"/>
      <c r="TUK60" s="188"/>
      <c r="TUL60" s="188"/>
      <c r="TUM60" s="188"/>
      <c r="TUN60" s="188"/>
      <c r="TUO60" s="188"/>
      <c r="TUP60" s="188"/>
      <c r="TUQ60" s="188"/>
      <c r="TUR60" s="188"/>
      <c r="TUS60" s="188"/>
      <c r="TUT60" s="188"/>
      <c r="TUU60" s="188"/>
      <c r="TUV60" s="188"/>
      <c r="TUW60" s="188"/>
      <c r="TUX60" s="188"/>
      <c r="TUY60" s="188"/>
      <c r="TUZ60" s="188"/>
      <c r="TVA60" s="188"/>
      <c r="TVB60" s="188"/>
      <c r="TVC60" s="188"/>
      <c r="TVD60" s="188"/>
      <c r="TVE60" s="188"/>
      <c r="TVF60" s="188"/>
      <c r="TVG60" s="188"/>
      <c r="TVH60" s="188"/>
      <c r="TVI60" s="188"/>
      <c r="TVJ60" s="188"/>
      <c r="TVK60" s="188"/>
      <c r="TVL60" s="188"/>
      <c r="TVM60" s="188"/>
      <c r="TVN60" s="188"/>
      <c r="TVO60" s="188"/>
      <c r="TVP60" s="188"/>
      <c r="TVQ60" s="188"/>
      <c r="TVR60" s="188"/>
      <c r="TVS60" s="188"/>
      <c r="TVT60" s="188"/>
      <c r="TVU60" s="188"/>
      <c r="TVV60" s="188"/>
      <c r="TVW60" s="188"/>
      <c r="TVX60" s="188"/>
      <c r="TVY60" s="188"/>
      <c r="TVZ60" s="188"/>
      <c r="TWA60" s="188"/>
      <c r="TWB60" s="188"/>
      <c r="TWC60" s="188"/>
      <c r="TWD60" s="188"/>
      <c r="TWE60" s="188"/>
      <c r="TWF60" s="188"/>
      <c r="TWG60" s="188"/>
      <c r="TWH60" s="188"/>
      <c r="TWI60" s="188"/>
      <c r="TWJ60" s="188"/>
      <c r="TWK60" s="188"/>
      <c r="TWL60" s="188"/>
      <c r="TWM60" s="188"/>
      <c r="TWN60" s="188"/>
      <c r="TWO60" s="188"/>
      <c r="TWP60" s="188"/>
      <c r="TWQ60" s="188"/>
      <c r="TWR60" s="188"/>
      <c r="TWS60" s="188"/>
      <c r="TWT60" s="188"/>
      <c r="TWU60" s="188"/>
      <c r="TWV60" s="188"/>
      <c r="TWW60" s="188"/>
      <c r="TWX60" s="188"/>
      <c r="TWY60" s="188"/>
      <c r="TWZ60" s="188"/>
      <c r="TXA60" s="188"/>
      <c r="TXB60" s="188"/>
      <c r="TXC60" s="188"/>
      <c r="TXD60" s="188"/>
      <c r="TXE60" s="188"/>
      <c r="TXF60" s="188"/>
      <c r="TXG60" s="188"/>
      <c r="TXH60" s="188"/>
      <c r="TXI60" s="188"/>
      <c r="TXJ60" s="188"/>
      <c r="TXK60" s="188"/>
      <c r="TXL60" s="188"/>
      <c r="TXM60" s="188"/>
      <c r="TXN60" s="188"/>
      <c r="TXO60" s="188"/>
      <c r="TXP60" s="188"/>
      <c r="TXQ60" s="188"/>
      <c r="TXR60" s="188"/>
      <c r="TXS60" s="188"/>
      <c r="TXT60" s="188"/>
      <c r="TXU60" s="188"/>
      <c r="TXV60" s="188"/>
      <c r="TXW60" s="188"/>
      <c r="TXX60" s="188"/>
      <c r="TXY60" s="188"/>
      <c r="TXZ60" s="188"/>
      <c r="TYA60" s="188"/>
      <c r="TYB60" s="188"/>
      <c r="TYC60" s="188"/>
      <c r="TYD60" s="188"/>
      <c r="TYE60" s="188"/>
      <c r="TYF60" s="188"/>
      <c r="TYG60" s="188"/>
      <c r="TYH60" s="188"/>
      <c r="TYI60" s="188"/>
      <c r="TYJ60" s="188"/>
      <c r="TYK60" s="188"/>
      <c r="TYL60" s="188"/>
      <c r="TYM60" s="188"/>
      <c r="TYN60" s="188"/>
      <c r="TYO60" s="188"/>
      <c r="TYP60" s="188"/>
      <c r="TYQ60" s="188"/>
      <c r="TYR60" s="188"/>
      <c r="TYS60" s="188"/>
      <c r="TYT60" s="188"/>
      <c r="TYU60" s="188"/>
      <c r="TYV60" s="188"/>
      <c r="TYW60" s="188"/>
      <c r="TYX60" s="188"/>
      <c r="TYY60" s="188"/>
      <c r="TYZ60" s="188"/>
      <c r="TZA60" s="188"/>
      <c r="TZB60" s="188"/>
      <c r="TZC60" s="188"/>
      <c r="TZD60" s="188"/>
      <c r="TZE60" s="188"/>
      <c r="TZF60" s="188"/>
      <c r="TZG60" s="188"/>
      <c r="TZH60" s="188"/>
      <c r="TZI60" s="188"/>
      <c r="TZJ60" s="188"/>
      <c r="TZK60" s="188"/>
      <c r="TZL60" s="188"/>
      <c r="TZM60" s="188"/>
      <c r="TZN60" s="188"/>
      <c r="TZO60" s="188"/>
      <c r="TZP60" s="188"/>
      <c r="TZQ60" s="188"/>
      <c r="TZR60" s="188"/>
      <c r="TZS60" s="188"/>
      <c r="TZT60" s="188"/>
      <c r="TZU60" s="188"/>
      <c r="TZV60" s="188"/>
      <c r="TZW60" s="188"/>
      <c r="TZX60" s="188"/>
      <c r="TZY60" s="188"/>
      <c r="TZZ60" s="188"/>
      <c r="UAA60" s="188"/>
      <c r="UAB60" s="188"/>
      <c r="UAC60" s="188"/>
      <c r="UAD60" s="188"/>
      <c r="UAE60" s="188"/>
      <c r="UAF60" s="188"/>
      <c r="UAG60" s="188"/>
      <c r="UAH60" s="188"/>
      <c r="UAI60" s="188"/>
      <c r="UAJ60" s="188"/>
      <c r="UAK60" s="188"/>
      <c r="UAL60" s="188"/>
      <c r="UAM60" s="188"/>
      <c r="UAN60" s="188"/>
      <c r="UAO60" s="188"/>
      <c r="UAP60" s="188"/>
      <c r="UAQ60" s="188"/>
      <c r="UAR60" s="188"/>
      <c r="UAS60" s="188"/>
      <c r="UAT60" s="188"/>
      <c r="UAU60" s="188"/>
      <c r="UAV60" s="188"/>
      <c r="UAW60" s="188"/>
      <c r="UAX60" s="188"/>
      <c r="UAY60" s="188"/>
      <c r="UAZ60" s="188"/>
      <c r="UBA60" s="188"/>
      <c r="UBB60" s="188"/>
      <c r="UBC60" s="188"/>
      <c r="UBD60" s="188"/>
      <c r="UBE60" s="188"/>
      <c r="UBF60" s="188"/>
      <c r="UBG60" s="188"/>
      <c r="UBH60" s="188"/>
      <c r="UBI60" s="188"/>
      <c r="UBJ60" s="188"/>
      <c r="UBK60" s="188"/>
      <c r="UBL60" s="188"/>
      <c r="UBM60" s="188"/>
      <c r="UBN60" s="188"/>
      <c r="UBO60" s="188"/>
      <c r="UBP60" s="188"/>
      <c r="UBQ60" s="188"/>
      <c r="UBR60" s="188"/>
      <c r="UBS60" s="188"/>
      <c r="UBT60" s="188"/>
      <c r="UBU60" s="188"/>
      <c r="UBV60" s="188"/>
      <c r="UBW60" s="188"/>
      <c r="UBX60" s="188"/>
      <c r="UBY60" s="188"/>
      <c r="UBZ60" s="188"/>
      <c r="UCA60" s="188"/>
      <c r="UCB60" s="188"/>
      <c r="UCC60" s="188"/>
      <c r="UCD60" s="188"/>
      <c r="UCE60" s="188"/>
      <c r="UCF60" s="188"/>
      <c r="UCG60" s="188"/>
      <c r="UCH60" s="188"/>
      <c r="UCI60" s="188"/>
      <c r="UCJ60" s="188"/>
      <c r="UCK60" s="188"/>
      <c r="UCL60" s="188"/>
      <c r="UCM60" s="188"/>
      <c r="UCN60" s="188"/>
      <c r="UCO60" s="188"/>
      <c r="UCP60" s="188"/>
      <c r="UCQ60" s="188"/>
      <c r="UCR60" s="188"/>
      <c r="UCS60" s="188"/>
      <c r="UCT60" s="188"/>
      <c r="UCU60" s="188"/>
      <c r="UCV60" s="188"/>
      <c r="UCW60" s="188"/>
      <c r="UCX60" s="188"/>
      <c r="UCY60" s="188"/>
      <c r="UCZ60" s="188"/>
      <c r="UDA60" s="188"/>
      <c r="UDB60" s="188"/>
      <c r="UDC60" s="188"/>
      <c r="UDD60" s="188"/>
      <c r="UDE60" s="188"/>
      <c r="UDF60" s="188"/>
      <c r="UDG60" s="188"/>
      <c r="UDH60" s="188"/>
      <c r="UDI60" s="188"/>
      <c r="UDJ60" s="188"/>
      <c r="UDK60" s="188"/>
      <c r="UDL60" s="188"/>
      <c r="UDM60" s="188"/>
      <c r="UDN60" s="188"/>
      <c r="UDO60" s="188"/>
      <c r="UDP60" s="188"/>
      <c r="UDQ60" s="188"/>
      <c r="UDR60" s="188"/>
      <c r="UDS60" s="188"/>
      <c r="UDT60" s="188"/>
      <c r="UDU60" s="188"/>
      <c r="UDV60" s="188"/>
      <c r="UDW60" s="188"/>
      <c r="UDX60" s="188"/>
      <c r="UDY60" s="188"/>
      <c r="UDZ60" s="188"/>
      <c r="UEA60" s="188"/>
      <c r="UEB60" s="188"/>
      <c r="UEC60" s="188"/>
      <c r="UED60" s="188"/>
      <c r="UEE60" s="188"/>
      <c r="UEF60" s="188"/>
      <c r="UEG60" s="188"/>
      <c r="UEH60" s="188"/>
      <c r="UEI60" s="188"/>
      <c r="UEJ60" s="188"/>
      <c r="UEK60" s="188"/>
      <c r="UEL60" s="188"/>
      <c r="UEM60" s="188"/>
      <c r="UEN60" s="188"/>
      <c r="UEO60" s="188"/>
      <c r="UEP60" s="188"/>
      <c r="UEQ60" s="188"/>
      <c r="UER60" s="188"/>
      <c r="UES60" s="188"/>
      <c r="UET60" s="188"/>
      <c r="UEU60" s="188"/>
      <c r="UEV60" s="188"/>
      <c r="UEW60" s="188"/>
      <c r="UEX60" s="188"/>
      <c r="UEY60" s="188"/>
      <c r="UEZ60" s="188"/>
      <c r="UFA60" s="188"/>
      <c r="UFB60" s="188"/>
      <c r="UFC60" s="188"/>
      <c r="UFD60" s="188"/>
      <c r="UFE60" s="188"/>
      <c r="UFF60" s="188"/>
      <c r="UFG60" s="188"/>
      <c r="UFH60" s="188"/>
      <c r="UFI60" s="188"/>
      <c r="UFJ60" s="188"/>
      <c r="UFK60" s="188"/>
      <c r="UFL60" s="188"/>
      <c r="UFM60" s="188"/>
      <c r="UFN60" s="188"/>
      <c r="UFO60" s="188"/>
      <c r="UFP60" s="188"/>
      <c r="UFQ60" s="188"/>
      <c r="UFR60" s="188"/>
      <c r="UFS60" s="188"/>
      <c r="UFT60" s="188"/>
      <c r="UFU60" s="188"/>
      <c r="UFV60" s="188"/>
      <c r="UFW60" s="188"/>
      <c r="UFX60" s="188"/>
      <c r="UFY60" s="188"/>
      <c r="UFZ60" s="188"/>
      <c r="UGA60" s="188"/>
      <c r="UGB60" s="188"/>
      <c r="UGC60" s="188"/>
      <c r="UGD60" s="188"/>
      <c r="UGE60" s="188"/>
      <c r="UGF60" s="188"/>
      <c r="UGG60" s="188"/>
      <c r="UGH60" s="188"/>
      <c r="UGI60" s="188"/>
      <c r="UGJ60" s="188"/>
      <c r="UGK60" s="188"/>
      <c r="UGL60" s="188"/>
      <c r="UGM60" s="188"/>
      <c r="UGN60" s="188"/>
      <c r="UGO60" s="188"/>
      <c r="UGP60" s="188"/>
      <c r="UGQ60" s="188"/>
      <c r="UGR60" s="188"/>
      <c r="UGS60" s="188"/>
      <c r="UGT60" s="188"/>
      <c r="UGU60" s="188"/>
      <c r="UGV60" s="188"/>
      <c r="UGW60" s="188"/>
      <c r="UGX60" s="188"/>
      <c r="UGY60" s="188"/>
      <c r="UGZ60" s="188"/>
      <c r="UHA60" s="188"/>
      <c r="UHB60" s="188"/>
      <c r="UHC60" s="188"/>
      <c r="UHD60" s="188"/>
      <c r="UHE60" s="188"/>
      <c r="UHF60" s="188"/>
      <c r="UHG60" s="188"/>
      <c r="UHH60" s="188"/>
      <c r="UHI60" s="188"/>
      <c r="UHJ60" s="188"/>
      <c r="UHK60" s="188"/>
      <c r="UHL60" s="188"/>
      <c r="UHM60" s="188"/>
      <c r="UHN60" s="188"/>
      <c r="UHO60" s="188"/>
      <c r="UHP60" s="188"/>
      <c r="UHQ60" s="188"/>
      <c r="UHR60" s="188"/>
      <c r="UHS60" s="188"/>
      <c r="UHT60" s="188"/>
      <c r="UHU60" s="188"/>
      <c r="UHV60" s="188"/>
      <c r="UHW60" s="188"/>
      <c r="UHX60" s="188"/>
      <c r="UHY60" s="188"/>
      <c r="UHZ60" s="188"/>
      <c r="UIA60" s="188"/>
      <c r="UIB60" s="188"/>
      <c r="UIC60" s="188"/>
      <c r="UID60" s="188"/>
      <c r="UIE60" s="188"/>
      <c r="UIF60" s="188"/>
      <c r="UIG60" s="188"/>
      <c r="UIH60" s="188"/>
      <c r="UII60" s="188"/>
      <c r="UIJ60" s="188"/>
      <c r="UIK60" s="188"/>
      <c r="UIL60" s="188"/>
      <c r="UIM60" s="188"/>
      <c r="UIN60" s="188"/>
      <c r="UIO60" s="188"/>
      <c r="UIP60" s="188"/>
      <c r="UIQ60" s="188"/>
      <c r="UIR60" s="188"/>
      <c r="UIS60" s="188"/>
      <c r="UIT60" s="188"/>
      <c r="UIU60" s="188"/>
      <c r="UIV60" s="188"/>
      <c r="UIW60" s="188"/>
      <c r="UIX60" s="188"/>
      <c r="UIY60" s="188"/>
      <c r="UIZ60" s="188"/>
      <c r="UJA60" s="188"/>
      <c r="UJB60" s="188"/>
      <c r="UJC60" s="188"/>
      <c r="UJD60" s="188"/>
      <c r="UJE60" s="188"/>
      <c r="UJF60" s="188"/>
      <c r="UJG60" s="188"/>
      <c r="UJH60" s="188"/>
      <c r="UJI60" s="188"/>
      <c r="UJJ60" s="188"/>
      <c r="UJK60" s="188"/>
      <c r="UJL60" s="188"/>
      <c r="UJM60" s="188"/>
      <c r="UJN60" s="188"/>
      <c r="UJO60" s="188"/>
      <c r="UJP60" s="188"/>
      <c r="UJQ60" s="188"/>
      <c r="UJR60" s="188"/>
      <c r="UJS60" s="188"/>
      <c r="UJT60" s="188"/>
      <c r="UJU60" s="188"/>
      <c r="UJV60" s="188"/>
      <c r="UJW60" s="188"/>
      <c r="UJX60" s="188"/>
      <c r="UJY60" s="188"/>
      <c r="UJZ60" s="188"/>
      <c r="UKA60" s="188"/>
      <c r="UKB60" s="188"/>
      <c r="UKC60" s="188"/>
      <c r="UKD60" s="188"/>
      <c r="UKE60" s="188"/>
      <c r="UKF60" s="188"/>
      <c r="UKG60" s="188"/>
      <c r="UKH60" s="188"/>
      <c r="UKI60" s="188"/>
      <c r="UKJ60" s="188"/>
      <c r="UKK60" s="188"/>
      <c r="UKL60" s="188"/>
      <c r="UKM60" s="188"/>
      <c r="UKN60" s="188"/>
      <c r="UKO60" s="188"/>
      <c r="UKP60" s="188"/>
      <c r="UKQ60" s="188"/>
      <c r="UKR60" s="188"/>
      <c r="UKS60" s="188"/>
      <c r="UKT60" s="188"/>
      <c r="UKU60" s="188"/>
      <c r="UKV60" s="188"/>
      <c r="UKW60" s="188"/>
      <c r="UKX60" s="188"/>
      <c r="UKY60" s="188"/>
      <c r="UKZ60" s="188"/>
      <c r="ULA60" s="188"/>
      <c r="ULB60" s="188"/>
      <c r="ULC60" s="188"/>
      <c r="ULD60" s="188"/>
      <c r="ULE60" s="188"/>
      <c r="ULF60" s="188"/>
      <c r="ULG60" s="188"/>
      <c r="ULH60" s="188"/>
      <c r="ULI60" s="188"/>
      <c r="ULJ60" s="188"/>
      <c r="ULK60" s="188"/>
      <c r="ULL60" s="188"/>
      <c r="ULM60" s="188"/>
      <c r="ULN60" s="188"/>
      <c r="ULO60" s="188"/>
      <c r="ULP60" s="188"/>
      <c r="ULQ60" s="188"/>
      <c r="ULR60" s="188"/>
      <c r="ULS60" s="188"/>
      <c r="ULT60" s="188"/>
      <c r="ULU60" s="188"/>
      <c r="ULV60" s="188"/>
      <c r="ULW60" s="188"/>
      <c r="ULX60" s="188"/>
      <c r="ULY60" s="188"/>
      <c r="ULZ60" s="188"/>
      <c r="UMA60" s="188"/>
      <c r="UMB60" s="188"/>
      <c r="UMC60" s="188"/>
      <c r="UMD60" s="188"/>
      <c r="UME60" s="188"/>
      <c r="UMF60" s="188"/>
      <c r="UMG60" s="188"/>
      <c r="UMH60" s="188"/>
      <c r="UMI60" s="188"/>
      <c r="UMJ60" s="188"/>
      <c r="UMK60" s="188"/>
      <c r="UML60" s="188"/>
      <c r="UMM60" s="188"/>
      <c r="UMN60" s="188"/>
      <c r="UMO60" s="188"/>
      <c r="UMP60" s="188"/>
      <c r="UMQ60" s="188"/>
      <c r="UMR60" s="188"/>
      <c r="UMS60" s="188"/>
      <c r="UMT60" s="188"/>
      <c r="UMU60" s="188"/>
      <c r="UMV60" s="188"/>
      <c r="UMW60" s="188"/>
      <c r="UMX60" s="188"/>
      <c r="UMY60" s="188"/>
      <c r="UMZ60" s="188"/>
      <c r="UNA60" s="188"/>
      <c r="UNB60" s="188"/>
      <c r="UNC60" s="188"/>
      <c r="UND60" s="188"/>
      <c r="UNE60" s="188"/>
      <c r="UNF60" s="188"/>
      <c r="UNG60" s="188"/>
      <c r="UNH60" s="188"/>
      <c r="UNI60" s="188"/>
      <c r="UNJ60" s="188"/>
      <c r="UNK60" s="188"/>
      <c r="UNL60" s="188"/>
      <c r="UNM60" s="188"/>
      <c r="UNN60" s="188"/>
      <c r="UNO60" s="188"/>
      <c r="UNP60" s="188"/>
      <c r="UNQ60" s="188"/>
      <c r="UNR60" s="188"/>
      <c r="UNS60" s="188"/>
      <c r="UNT60" s="188"/>
      <c r="UNU60" s="188"/>
      <c r="UNV60" s="188"/>
      <c r="UNW60" s="188"/>
      <c r="UNX60" s="188"/>
      <c r="UNY60" s="188"/>
      <c r="UNZ60" s="188"/>
      <c r="UOA60" s="188"/>
      <c r="UOB60" s="188"/>
      <c r="UOC60" s="188"/>
      <c r="UOD60" s="188"/>
      <c r="UOE60" s="188"/>
      <c r="UOF60" s="188"/>
      <c r="UOG60" s="188"/>
      <c r="UOH60" s="188"/>
      <c r="UOI60" s="188"/>
      <c r="UOJ60" s="188"/>
      <c r="UOK60" s="188"/>
      <c r="UOL60" s="188"/>
      <c r="UOM60" s="188"/>
      <c r="UON60" s="188"/>
      <c r="UOO60" s="188"/>
      <c r="UOP60" s="188"/>
      <c r="UOQ60" s="188"/>
      <c r="UOR60" s="188"/>
      <c r="UOS60" s="188"/>
      <c r="UOT60" s="188"/>
      <c r="UOU60" s="188"/>
      <c r="UOV60" s="188"/>
      <c r="UOW60" s="188"/>
      <c r="UOX60" s="188"/>
      <c r="UOY60" s="188"/>
      <c r="UOZ60" s="188"/>
      <c r="UPA60" s="188"/>
      <c r="UPB60" s="188"/>
      <c r="UPC60" s="188"/>
      <c r="UPD60" s="188"/>
      <c r="UPE60" s="188"/>
      <c r="UPF60" s="188"/>
      <c r="UPG60" s="188"/>
      <c r="UPH60" s="188"/>
      <c r="UPI60" s="188"/>
      <c r="UPJ60" s="188"/>
      <c r="UPK60" s="188"/>
      <c r="UPL60" s="188"/>
      <c r="UPM60" s="188"/>
      <c r="UPN60" s="188"/>
      <c r="UPO60" s="188"/>
      <c r="UPP60" s="188"/>
      <c r="UPQ60" s="188"/>
      <c r="UPR60" s="188"/>
      <c r="UPS60" s="188"/>
      <c r="UPT60" s="188"/>
      <c r="UPU60" s="188"/>
      <c r="UPV60" s="188"/>
      <c r="UPW60" s="188"/>
      <c r="UPX60" s="188"/>
      <c r="UPY60" s="188"/>
      <c r="UPZ60" s="188"/>
      <c r="UQA60" s="188"/>
      <c r="UQB60" s="188"/>
      <c r="UQC60" s="188"/>
      <c r="UQD60" s="188"/>
      <c r="UQE60" s="188"/>
      <c r="UQF60" s="188"/>
      <c r="UQG60" s="188"/>
      <c r="UQH60" s="188"/>
      <c r="UQI60" s="188"/>
      <c r="UQJ60" s="188"/>
      <c r="UQK60" s="188"/>
      <c r="UQL60" s="188"/>
      <c r="UQM60" s="188"/>
      <c r="UQN60" s="188"/>
      <c r="UQO60" s="188"/>
      <c r="UQP60" s="188"/>
      <c r="UQQ60" s="188"/>
      <c r="UQR60" s="188"/>
      <c r="UQS60" s="188"/>
      <c r="UQT60" s="188"/>
      <c r="UQU60" s="188"/>
      <c r="UQV60" s="188"/>
      <c r="UQW60" s="188"/>
      <c r="UQX60" s="188"/>
      <c r="UQY60" s="188"/>
      <c r="UQZ60" s="188"/>
      <c r="URA60" s="188"/>
      <c r="URB60" s="188"/>
      <c r="URC60" s="188"/>
      <c r="URD60" s="188"/>
      <c r="URE60" s="188"/>
      <c r="URF60" s="188"/>
      <c r="URG60" s="188"/>
      <c r="URH60" s="188"/>
      <c r="URI60" s="188"/>
      <c r="URJ60" s="188"/>
      <c r="URK60" s="188"/>
      <c r="URL60" s="188"/>
      <c r="URM60" s="188"/>
      <c r="URN60" s="188"/>
      <c r="URO60" s="188"/>
      <c r="URP60" s="188"/>
      <c r="URQ60" s="188"/>
      <c r="URR60" s="188"/>
      <c r="URS60" s="188"/>
      <c r="URT60" s="188"/>
      <c r="URU60" s="188"/>
      <c r="URV60" s="188"/>
      <c r="URW60" s="188"/>
      <c r="URX60" s="188"/>
      <c r="URY60" s="188"/>
      <c r="URZ60" s="188"/>
      <c r="USA60" s="188"/>
      <c r="USB60" s="188"/>
      <c r="USC60" s="188"/>
      <c r="USD60" s="188"/>
      <c r="USE60" s="188"/>
      <c r="USF60" s="188"/>
      <c r="USG60" s="188"/>
      <c r="USH60" s="188"/>
      <c r="USI60" s="188"/>
      <c r="USJ60" s="188"/>
      <c r="USK60" s="188"/>
      <c r="USL60" s="188"/>
      <c r="USM60" s="188"/>
      <c r="USN60" s="188"/>
      <c r="USO60" s="188"/>
      <c r="USP60" s="188"/>
      <c r="USQ60" s="188"/>
      <c r="USR60" s="188"/>
      <c r="USS60" s="188"/>
      <c r="UST60" s="188"/>
      <c r="USU60" s="188"/>
      <c r="USV60" s="188"/>
      <c r="USW60" s="188"/>
      <c r="USX60" s="188"/>
      <c r="USY60" s="188"/>
      <c r="USZ60" s="188"/>
      <c r="UTA60" s="188"/>
      <c r="UTB60" s="188"/>
      <c r="UTC60" s="188"/>
      <c r="UTD60" s="188"/>
      <c r="UTE60" s="188"/>
      <c r="UTF60" s="188"/>
      <c r="UTG60" s="188"/>
      <c r="UTH60" s="188"/>
      <c r="UTI60" s="188"/>
      <c r="UTJ60" s="188"/>
      <c r="UTK60" s="188"/>
      <c r="UTL60" s="188"/>
      <c r="UTM60" s="188"/>
      <c r="UTN60" s="188"/>
      <c r="UTO60" s="188"/>
      <c r="UTP60" s="188"/>
      <c r="UTQ60" s="188"/>
      <c r="UTR60" s="188"/>
      <c r="UTS60" s="188"/>
      <c r="UTT60" s="188"/>
      <c r="UTU60" s="188"/>
      <c r="UTV60" s="188"/>
      <c r="UTW60" s="188"/>
      <c r="UTX60" s="188"/>
      <c r="UTY60" s="188"/>
      <c r="UTZ60" s="188"/>
      <c r="UUA60" s="188"/>
      <c r="UUB60" s="188"/>
      <c r="UUC60" s="188"/>
      <c r="UUD60" s="188"/>
      <c r="UUE60" s="188"/>
      <c r="UUF60" s="188"/>
      <c r="UUG60" s="188"/>
      <c r="UUH60" s="188"/>
      <c r="UUI60" s="188"/>
      <c r="UUJ60" s="188"/>
      <c r="UUK60" s="188"/>
      <c r="UUL60" s="188"/>
      <c r="UUM60" s="188"/>
      <c r="UUN60" s="188"/>
      <c r="UUO60" s="188"/>
      <c r="UUP60" s="188"/>
      <c r="UUQ60" s="188"/>
      <c r="UUR60" s="188"/>
      <c r="UUS60" s="188"/>
      <c r="UUT60" s="188"/>
      <c r="UUU60" s="188"/>
      <c r="UUV60" s="188"/>
      <c r="UUW60" s="188"/>
      <c r="UUX60" s="188"/>
      <c r="UUY60" s="188"/>
      <c r="UUZ60" s="188"/>
      <c r="UVA60" s="188"/>
      <c r="UVB60" s="188"/>
      <c r="UVC60" s="188"/>
      <c r="UVD60" s="188"/>
      <c r="UVE60" s="188"/>
      <c r="UVF60" s="188"/>
      <c r="UVG60" s="188"/>
      <c r="UVH60" s="188"/>
      <c r="UVI60" s="188"/>
      <c r="UVJ60" s="188"/>
      <c r="UVK60" s="188"/>
      <c r="UVL60" s="188"/>
      <c r="UVM60" s="188"/>
      <c r="UVN60" s="188"/>
      <c r="UVO60" s="188"/>
      <c r="UVP60" s="188"/>
      <c r="UVQ60" s="188"/>
      <c r="UVR60" s="188"/>
      <c r="UVS60" s="188"/>
      <c r="UVT60" s="188"/>
      <c r="UVU60" s="188"/>
      <c r="UVV60" s="188"/>
      <c r="UVW60" s="188"/>
      <c r="UVX60" s="188"/>
      <c r="UVY60" s="188"/>
      <c r="UVZ60" s="188"/>
      <c r="UWA60" s="188"/>
      <c r="UWB60" s="188"/>
      <c r="UWC60" s="188"/>
      <c r="UWD60" s="188"/>
      <c r="UWE60" s="188"/>
      <c r="UWF60" s="188"/>
      <c r="UWG60" s="188"/>
      <c r="UWH60" s="188"/>
      <c r="UWI60" s="188"/>
      <c r="UWJ60" s="188"/>
      <c r="UWK60" s="188"/>
      <c r="UWL60" s="188"/>
      <c r="UWM60" s="188"/>
      <c r="UWN60" s="188"/>
      <c r="UWO60" s="188"/>
      <c r="UWP60" s="188"/>
      <c r="UWQ60" s="188"/>
      <c r="UWR60" s="188"/>
      <c r="UWS60" s="188"/>
      <c r="UWT60" s="188"/>
      <c r="UWU60" s="188"/>
      <c r="UWV60" s="188"/>
      <c r="UWW60" s="188"/>
      <c r="UWX60" s="188"/>
      <c r="UWY60" s="188"/>
      <c r="UWZ60" s="188"/>
      <c r="UXA60" s="188"/>
      <c r="UXB60" s="188"/>
      <c r="UXC60" s="188"/>
      <c r="UXD60" s="188"/>
      <c r="UXE60" s="188"/>
      <c r="UXF60" s="188"/>
      <c r="UXG60" s="188"/>
      <c r="UXH60" s="188"/>
      <c r="UXI60" s="188"/>
      <c r="UXJ60" s="188"/>
      <c r="UXK60" s="188"/>
      <c r="UXL60" s="188"/>
      <c r="UXM60" s="188"/>
      <c r="UXN60" s="188"/>
      <c r="UXO60" s="188"/>
      <c r="UXP60" s="188"/>
      <c r="UXQ60" s="188"/>
      <c r="UXR60" s="188"/>
      <c r="UXS60" s="188"/>
      <c r="UXT60" s="188"/>
      <c r="UXU60" s="188"/>
      <c r="UXV60" s="188"/>
      <c r="UXW60" s="188"/>
      <c r="UXX60" s="188"/>
      <c r="UXY60" s="188"/>
      <c r="UXZ60" s="188"/>
      <c r="UYA60" s="188"/>
      <c r="UYB60" s="188"/>
      <c r="UYC60" s="188"/>
      <c r="UYD60" s="188"/>
      <c r="UYE60" s="188"/>
      <c r="UYF60" s="188"/>
      <c r="UYG60" s="188"/>
      <c r="UYH60" s="188"/>
      <c r="UYI60" s="188"/>
      <c r="UYJ60" s="188"/>
      <c r="UYK60" s="188"/>
      <c r="UYL60" s="188"/>
      <c r="UYM60" s="188"/>
      <c r="UYN60" s="188"/>
      <c r="UYO60" s="188"/>
      <c r="UYP60" s="188"/>
      <c r="UYQ60" s="188"/>
      <c r="UYR60" s="188"/>
      <c r="UYS60" s="188"/>
      <c r="UYT60" s="188"/>
      <c r="UYU60" s="188"/>
      <c r="UYV60" s="188"/>
      <c r="UYW60" s="188"/>
      <c r="UYX60" s="188"/>
      <c r="UYY60" s="188"/>
      <c r="UYZ60" s="188"/>
      <c r="UZA60" s="188"/>
      <c r="UZB60" s="188"/>
      <c r="UZC60" s="188"/>
      <c r="UZD60" s="188"/>
      <c r="UZE60" s="188"/>
      <c r="UZF60" s="188"/>
      <c r="UZG60" s="188"/>
      <c r="UZH60" s="188"/>
      <c r="UZI60" s="188"/>
      <c r="UZJ60" s="188"/>
      <c r="UZK60" s="188"/>
      <c r="UZL60" s="188"/>
      <c r="UZM60" s="188"/>
      <c r="UZN60" s="188"/>
      <c r="UZO60" s="188"/>
      <c r="UZP60" s="188"/>
      <c r="UZQ60" s="188"/>
      <c r="UZR60" s="188"/>
      <c r="UZS60" s="188"/>
      <c r="UZT60" s="188"/>
      <c r="UZU60" s="188"/>
      <c r="UZV60" s="188"/>
      <c r="UZW60" s="188"/>
      <c r="UZX60" s="188"/>
      <c r="UZY60" s="188"/>
      <c r="UZZ60" s="188"/>
      <c r="VAA60" s="188"/>
      <c r="VAB60" s="188"/>
      <c r="VAC60" s="188"/>
      <c r="VAD60" s="188"/>
      <c r="VAE60" s="188"/>
      <c r="VAF60" s="188"/>
      <c r="VAG60" s="188"/>
      <c r="VAH60" s="188"/>
      <c r="VAI60" s="188"/>
      <c r="VAJ60" s="188"/>
      <c r="VAK60" s="188"/>
      <c r="VAL60" s="188"/>
      <c r="VAM60" s="188"/>
      <c r="VAN60" s="188"/>
      <c r="VAO60" s="188"/>
      <c r="VAP60" s="188"/>
      <c r="VAQ60" s="188"/>
      <c r="VAR60" s="188"/>
      <c r="VAS60" s="188"/>
      <c r="VAT60" s="188"/>
      <c r="VAU60" s="188"/>
      <c r="VAV60" s="188"/>
      <c r="VAW60" s="188"/>
      <c r="VAX60" s="188"/>
      <c r="VAY60" s="188"/>
      <c r="VAZ60" s="188"/>
      <c r="VBA60" s="188"/>
      <c r="VBB60" s="188"/>
      <c r="VBC60" s="188"/>
      <c r="VBD60" s="188"/>
      <c r="VBE60" s="188"/>
      <c r="VBF60" s="188"/>
      <c r="VBG60" s="188"/>
      <c r="VBH60" s="188"/>
      <c r="VBI60" s="188"/>
      <c r="VBJ60" s="188"/>
      <c r="VBK60" s="188"/>
      <c r="VBL60" s="188"/>
      <c r="VBM60" s="188"/>
      <c r="VBN60" s="188"/>
      <c r="VBO60" s="188"/>
      <c r="VBP60" s="188"/>
      <c r="VBQ60" s="188"/>
      <c r="VBR60" s="188"/>
      <c r="VBS60" s="188"/>
      <c r="VBT60" s="188"/>
      <c r="VBU60" s="188"/>
      <c r="VBV60" s="188"/>
      <c r="VBW60" s="188"/>
      <c r="VBX60" s="188"/>
      <c r="VBY60" s="188"/>
      <c r="VBZ60" s="188"/>
      <c r="VCA60" s="188"/>
      <c r="VCB60" s="188"/>
      <c r="VCC60" s="188"/>
      <c r="VCD60" s="188"/>
      <c r="VCE60" s="188"/>
      <c r="VCF60" s="188"/>
      <c r="VCG60" s="188"/>
      <c r="VCH60" s="188"/>
      <c r="VCI60" s="188"/>
      <c r="VCJ60" s="188"/>
      <c r="VCK60" s="188"/>
      <c r="VCL60" s="188"/>
      <c r="VCM60" s="188"/>
      <c r="VCN60" s="188"/>
      <c r="VCO60" s="188"/>
      <c r="VCP60" s="188"/>
      <c r="VCQ60" s="188"/>
      <c r="VCR60" s="188"/>
      <c r="VCS60" s="188"/>
      <c r="VCT60" s="188"/>
      <c r="VCU60" s="188"/>
      <c r="VCV60" s="188"/>
      <c r="VCW60" s="188"/>
      <c r="VCX60" s="188"/>
      <c r="VCY60" s="188"/>
      <c r="VCZ60" s="188"/>
      <c r="VDA60" s="188"/>
      <c r="VDB60" s="188"/>
      <c r="VDC60" s="188"/>
      <c r="VDD60" s="188"/>
      <c r="VDE60" s="188"/>
      <c r="VDF60" s="188"/>
      <c r="VDG60" s="188"/>
      <c r="VDH60" s="188"/>
      <c r="VDI60" s="188"/>
      <c r="VDJ60" s="188"/>
      <c r="VDK60" s="188"/>
      <c r="VDL60" s="188"/>
      <c r="VDM60" s="188"/>
      <c r="VDN60" s="188"/>
      <c r="VDO60" s="188"/>
      <c r="VDP60" s="188"/>
      <c r="VDQ60" s="188"/>
      <c r="VDR60" s="188"/>
      <c r="VDS60" s="188"/>
      <c r="VDT60" s="188"/>
      <c r="VDU60" s="188"/>
      <c r="VDV60" s="188"/>
      <c r="VDW60" s="188"/>
      <c r="VDX60" s="188"/>
      <c r="VDY60" s="188"/>
      <c r="VDZ60" s="188"/>
      <c r="VEA60" s="188"/>
      <c r="VEB60" s="188"/>
      <c r="VEC60" s="188"/>
      <c r="VED60" s="188"/>
      <c r="VEE60" s="188"/>
      <c r="VEF60" s="188"/>
      <c r="VEG60" s="188"/>
      <c r="VEH60" s="188"/>
      <c r="VEI60" s="188"/>
      <c r="VEJ60" s="188"/>
      <c r="VEK60" s="188"/>
      <c r="VEL60" s="188"/>
      <c r="VEM60" s="188"/>
      <c r="VEN60" s="188"/>
      <c r="VEO60" s="188"/>
      <c r="VEP60" s="188"/>
      <c r="VEQ60" s="188"/>
      <c r="VER60" s="188"/>
      <c r="VES60" s="188"/>
      <c r="VET60" s="188"/>
      <c r="VEU60" s="188"/>
      <c r="VEV60" s="188"/>
      <c r="VEW60" s="188"/>
      <c r="VEX60" s="188"/>
      <c r="VEY60" s="188"/>
      <c r="VEZ60" s="188"/>
      <c r="VFA60" s="188"/>
      <c r="VFB60" s="188"/>
      <c r="VFC60" s="188"/>
      <c r="VFD60" s="188"/>
      <c r="VFE60" s="188"/>
      <c r="VFF60" s="188"/>
      <c r="VFG60" s="188"/>
      <c r="VFH60" s="188"/>
      <c r="VFI60" s="188"/>
      <c r="VFJ60" s="188"/>
      <c r="VFK60" s="188"/>
      <c r="VFL60" s="188"/>
      <c r="VFM60" s="188"/>
      <c r="VFN60" s="188"/>
      <c r="VFO60" s="188"/>
      <c r="VFP60" s="188"/>
      <c r="VFQ60" s="188"/>
      <c r="VFR60" s="188"/>
      <c r="VFS60" s="188"/>
      <c r="VFT60" s="188"/>
      <c r="VFU60" s="188"/>
      <c r="VFV60" s="188"/>
      <c r="VFW60" s="188"/>
      <c r="VFX60" s="188"/>
      <c r="VFY60" s="188"/>
      <c r="VFZ60" s="188"/>
      <c r="VGA60" s="188"/>
      <c r="VGB60" s="188"/>
      <c r="VGC60" s="188"/>
      <c r="VGD60" s="188"/>
      <c r="VGE60" s="188"/>
      <c r="VGF60" s="188"/>
      <c r="VGG60" s="188"/>
      <c r="VGH60" s="188"/>
      <c r="VGI60" s="188"/>
      <c r="VGJ60" s="188"/>
      <c r="VGK60" s="188"/>
      <c r="VGL60" s="188"/>
      <c r="VGM60" s="188"/>
      <c r="VGN60" s="188"/>
      <c r="VGO60" s="188"/>
      <c r="VGP60" s="188"/>
      <c r="VGQ60" s="188"/>
      <c r="VGR60" s="188"/>
      <c r="VGS60" s="188"/>
      <c r="VGT60" s="188"/>
      <c r="VGU60" s="188"/>
      <c r="VGV60" s="188"/>
      <c r="VGW60" s="188"/>
      <c r="VGX60" s="188"/>
      <c r="VGY60" s="188"/>
      <c r="VGZ60" s="188"/>
      <c r="VHA60" s="188"/>
      <c r="VHB60" s="188"/>
      <c r="VHC60" s="188"/>
      <c r="VHD60" s="188"/>
      <c r="VHE60" s="188"/>
      <c r="VHF60" s="188"/>
      <c r="VHG60" s="188"/>
      <c r="VHH60" s="188"/>
      <c r="VHI60" s="188"/>
      <c r="VHJ60" s="188"/>
      <c r="VHK60" s="188"/>
      <c r="VHL60" s="188"/>
      <c r="VHM60" s="188"/>
      <c r="VHN60" s="188"/>
      <c r="VHO60" s="188"/>
      <c r="VHP60" s="188"/>
      <c r="VHQ60" s="188"/>
      <c r="VHR60" s="188"/>
      <c r="VHS60" s="188"/>
      <c r="VHT60" s="188"/>
      <c r="VHU60" s="188"/>
      <c r="VHV60" s="188"/>
      <c r="VHW60" s="188"/>
      <c r="VHX60" s="188"/>
      <c r="VHY60" s="188"/>
      <c r="VHZ60" s="188"/>
      <c r="VIA60" s="188"/>
      <c r="VIB60" s="188"/>
      <c r="VIC60" s="188"/>
      <c r="VID60" s="188"/>
      <c r="VIE60" s="188"/>
      <c r="VIF60" s="188"/>
      <c r="VIG60" s="188"/>
      <c r="VIH60" s="188"/>
      <c r="VII60" s="188"/>
      <c r="VIJ60" s="188"/>
      <c r="VIK60" s="188"/>
      <c r="VIL60" s="188"/>
      <c r="VIM60" s="188"/>
      <c r="VIN60" s="188"/>
      <c r="VIO60" s="188"/>
      <c r="VIP60" s="188"/>
      <c r="VIQ60" s="188"/>
      <c r="VIR60" s="188"/>
      <c r="VIS60" s="188"/>
      <c r="VIT60" s="188"/>
      <c r="VIU60" s="188"/>
      <c r="VIV60" s="188"/>
      <c r="VIW60" s="188"/>
      <c r="VIX60" s="188"/>
      <c r="VIY60" s="188"/>
      <c r="VIZ60" s="188"/>
      <c r="VJA60" s="188"/>
      <c r="VJB60" s="188"/>
      <c r="VJC60" s="188"/>
      <c r="VJD60" s="188"/>
      <c r="VJE60" s="188"/>
      <c r="VJF60" s="188"/>
      <c r="VJG60" s="188"/>
      <c r="VJH60" s="188"/>
      <c r="VJI60" s="188"/>
      <c r="VJJ60" s="188"/>
      <c r="VJK60" s="188"/>
      <c r="VJL60" s="188"/>
      <c r="VJM60" s="188"/>
      <c r="VJN60" s="188"/>
      <c r="VJO60" s="188"/>
      <c r="VJP60" s="188"/>
      <c r="VJQ60" s="188"/>
      <c r="VJR60" s="188"/>
      <c r="VJS60" s="188"/>
      <c r="VJT60" s="188"/>
      <c r="VJU60" s="188"/>
      <c r="VJV60" s="188"/>
      <c r="VJW60" s="188"/>
      <c r="VJX60" s="188"/>
      <c r="VJY60" s="188"/>
      <c r="VJZ60" s="188"/>
      <c r="VKA60" s="188"/>
      <c r="VKB60" s="188"/>
      <c r="VKC60" s="188"/>
      <c r="VKD60" s="188"/>
      <c r="VKE60" s="188"/>
      <c r="VKF60" s="188"/>
      <c r="VKG60" s="188"/>
      <c r="VKH60" s="188"/>
      <c r="VKI60" s="188"/>
      <c r="VKJ60" s="188"/>
      <c r="VKK60" s="188"/>
      <c r="VKL60" s="188"/>
      <c r="VKM60" s="188"/>
      <c r="VKN60" s="188"/>
      <c r="VKO60" s="188"/>
      <c r="VKP60" s="188"/>
      <c r="VKQ60" s="188"/>
      <c r="VKR60" s="188"/>
      <c r="VKS60" s="188"/>
      <c r="VKT60" s="188"/>
      <c r="VKU60" s="188"/>
      <c r="VKV60" s="188"/>
      <c r="VKW60" s="188"/>
      <c r="VKX60" s="188"/>
      <c r="VKY60" s="188"/>
      <c r="VKZ60" s="188"/>
      <c r="VLA60" s="188"/>
      <c r="VLB60" s="188"/>
      <c r="VLC60" s="188"/>
      <c r="VLD60" s="188"/>
      <c r="VLE60" s="188"/>
      <c r="VLF60" s="188"/>
      <c r="VLG60" s="188"/>
      <c r="VLH60" s="188"/>
      <c r="VLI60" s="188"/>
      <c r="VLJ60" s="188"/>
      <c r="VLK60" s="188"/>
      <c r="VLL60" s="188"/>
      <c r="VLM60" s="188"/>
      <c r="VLN60" s="188"/>
      <c r="VLO60" s="188"/>
      <c r="VLP60" s="188"/>
      <c r="VLQ60" s="188"/>
      <c r="VLR60" s="188"/>
      <c r="VLS60" s="188"/>
      <c r="VLT60" s="188"/>
      <c r="VLU60" s="188"/>
      <c r="VLV60" s="188"/>
      <c r="VLW60" s="188"/>
      <c r="VLX60" s="188"/>
      <c r="VLY60" s="188"/>
      <c r="VLZ60" s="188"/>
      <c r="VMA60" s="188"/>
      <c r="VMB60" s="188"/>
      <c r="VMC60" s="188"/>
      <c r="VMD60" s="188"/>
      <c r="VME60" s="188"/>
      <c r="VMF60" s="188"/>
      <c r="VMG60" s="188"/>
      <c r="VMH60" s="188"/>
      <c r="VMI60" s="188"/>
      <c r="VMJ60" s="188"/>
      <c r="VMK60" s="188"/>
      <c r="VML60" s="188"/>
      <c r="VMM60" s="188"/>
      <c r="VMN60" s="188"/>
      <c r="VMO60" s="188"/>
      <c r="VMP60" s="188"/>
      <c r="VMQ60" s="188"/>
      <c r="VMR60" s="188"/>
      <c r="VMS60" s="188"/>
      <c r="VMT60" s="188"/>
      <c r="VMU60" s="188"/>
      <c r="VMV60" s="188"/>
      <c r="VMW60" s="188"/>
      <c r="VMX60" s="188"/>
      <c r="VMY60" s="188"/>
      <c r="VMZ60" s="188"/>
      <c r="VNA60" s="188"/>
      <c r="VNB60" s="188"/>
      <c r="VNC60" s="188"/>
      <c r="VND60" s="188"/>
      <c r="VNE60" s="188"/>
      <c r="VNF60" s="188"/>
      <c r="VNG60" s="188"/>
      <c r="VNH60" s="188"/>
      <c r="VNI60" s="188"/>
      <c r="VNJ60" s="188"/>
      <c r="VNK60" s="188"/>
      <c r="VNL60" s="188"/>
      <c r="VNM60" s="188"/>
      <c r="VNN60" s="188"/>
      <c r="VNO60" s="188"/>
      <c r="VNP60" s="188"/>
      <c r="VNQ60" s="188"/>
      <c r="VNR60" s="188"/>
      <c r="VNS60" s="188"/>
      <c r="VNT60" s="188"/>
      <c r="VNU60" s="188"/>
      <c r="VNV60" s="188"/>
      <c r="VNW60" s="188"/>
      <c r="VNX60" s="188"/>
      <c r="VNY60" s="188"/>
      <c r="VNZ60" s="188"/>
      <c r="VOA60" s="188"/>
      <c r="VOB60" s="188"/>
      <c r="VOC60" s="188"/>
      <c r="VOD60" s="188"/>
      <c r="VOE60" s="188"/>
      <c r="VOF60" s="188"/>
      <c r="VOG60" s="188"/>
      <c r="VOH60" s="188"/>
      <c r="VOI60" s="188"/>
      <c r="VOJ60" s="188"/>
      <c r="VOK60" s="188"/>
      <c r="VOL60" s="188"/>
      <c r="VOM60" s="188"/>
      <c r="VON60" s="188"/>
      <c r="VOO60" s="188"/>
      <c r="VOP60" s="188"/>
      <c r="VOQ60" s="188"/>
      <c r="VOR60" s="188"/>
      <c r="VOS60" s="188"/>
      <c r="VOT60" s="188"/>
      <c r="VOU60" s="188"/>
      <c r="VOV60" s="188"/>
      <c r="VOW60" s="188"/>
      <c r="VOX60" s="188"/>
      <c r="VOY60" s="188"/>
      <c r="VOZ60" s="188"/>
      <c r="VPA60" s="188"/>
      <c r="VPB60" s="188"/>
      <c r="VPC60" s="188"/>
      <c r="VPD60" s="188"/>
      <c r="VPE60" s="188"/>
      <c r="VPF60" s="188"/>
      <c r="VPG60" s="188"/>
      <c r="VPH60" s="188"/>
      <c r="VPI60" s="188"/>
      <c r="VPJ60" s="188"/>
      <c r="VPK60" s="188"/>
      <c r="VPL60" s="188"/>
      <c r="VPM60" s="188"/>
      <c r="VPN60" s="188"/>
      <c r="VPO60" s="188"/>
      <c r="VPP60" s="188"/>
      <c r="VPQ60" s="188"/>
      <c r="VPR60" s="188"/>
      <c r="VPS60" s="188"/>
      <c r="VPT60" s="188"/>
      <c r="VPU60" s="188"/>
      <c r="VPV60" s="188"/>
      <c r="VPW60" s="188"/>
      <c r="VPX60" s="188"/>
      <c r="VPY60" s="188"/>
      <c r="VPZ60" s="188"/>
      <c r="VQA60" s="188"/>
      <c r="VQB60" s="188"/>
      <c r="VQC60" s="188"/>
      <c r="VQD60" s="188"/>
      <c r="VQE60" s="188"/>
      <c r="VQF60" s="188"/>
      <c r="VQG60" s="188"/>
      <c r="VQH60" s="188"/>
      <c r="VQI60" s="188"/>
      <c r="VQJ60" s="188"/>
      <c r="VQK60" s="188"/>
      <c r="VQL60" s="188"/>
      <c r="VQM60" s="188"/>
      <c r="VQN60" s="188"/>
      <c r="VQO60" s="188"/>
      <c r="VQP60" s="188"/>
      <c r="VQQ60" s="188"/>
      <c r="VQR60" s="188"/>
      <c r="VQS60" s="188"/>
      <c r="VQT60" s="188"/>
      <c r="VQU60" s="188"/>
      <c r="VQV60" s="188"/>
      <c r="VQW60" s="188"/>
      <c r="VQX60" s="188"/>
      <c r="VQY60" s="188"/>
      <c r="VQZ60" s="188"/>
      <c r="VRA60" s="188"/>
      <c r="VRB60" s="188"/>
      <c r="VRC60" s="188"/>
      <c r="VRD60" s="188"/>
      <c r="VRE60" s="188"/>
      <c r="VRF60" s="188"/>
      <c r="VRG60" s="188"/>
      <c r="VRH60" s="188"/>
      <c r="VRI60" s="188"/>
      <c r="VRJ60" s="188"/>
      <c r="VRK60" s="188"/>
      <c r="VRL60" s="188"/>
      <c r="VRM60" s="188"/>
      <c r="VRN60" s="188"/>
      <c r="VRO60" s="188"/>
      <c r="VRP60" s="188"/>
      <c r="VRQ60" s="188"/>
      <c r="VRR60" s="188"/>
      <c r="VRS60" s="188"/>
      <c r="VRT60" s="188"/>
      <c r="VRU60" s="188"/>
      <c r="VRV60" s="188"/>
      <c r="VRW60" s="188"/>
      <c r="VRX60" s="188"/>
      <c r="VRY60" s="188"/>
      <c r="VRZ60" s="188"/>
      <c r="VSA60" s="188"/>
      <c r="VSB60" s="188"/>
      <c r="VSC60" s="188"/>
      <c r="VSD60" s="188"/>
      <c r="VSE60" s="188"/>
      <c r="VSF60" s="188"/>
      <c r="VSG60" s="188"/>
      <c r="VSH60" s="188"/>
      <c r="VSI60" s="188"/>
      <c r="VSJ60" s="188"/>
      <c r="VSK60" s="188"/>
      <c r="VSL60" s="188"/>
      <c r="VSM60" s="188"/>
      <c r="VSN60" s="188"/>
      <c r="VSO60" s="188"/>
      <c r="VSP60" s="188"/>
      <c r="VSQ60" s="188"/>
      <c r="VSR60" s="188"/>
      <c r="VSS60" s="188"/>
      <c r="VST60" s="188"/>
      <c r="VSU60" s="188"/>
      <c r="VSV60" s="188"/>
      <c r="VSW60" s="188"/>
      <c r="VSX60" s="188"/>
      <c r="VSY60" s="188"/>
      <c r="VSZ60" s="188"/>
      <c r="VTA60" s="188"/>
      <c r="VTB60" s="188"/>
      <c r="VTC60" s="188"/>
      <c r="VTD60" s="188"/>
      <c r="VTE60" s="188"/>
      <c r="VTF60" s="188"/>
      <c r="VTG60" s="188"/>
      <c r="VTH60" s="188"/>
      <c r="VTI60" s="188"/>
      <c r="VTJ60" s="188"/>
      <c r="VTK60" s="188"/>
      <c r="VTL60" s="188"/>
      <c r="VTM60" s="188"/>
      <c r="VTN60" s="188"/>
      <c r="VTO60" s="188"/>
      <c r="VTP60" s="188"/>
      <c r="VTQ60" s="188"/>
      <c r="VTR60" s="188"/>
      <c r="VTS60" s="188"/>
      <c r="VTT60" s="188"/>
      <c r="VTU60" s="188"/>
      <c r="VTV60" s="188"/>
      <c r="VTW60" s="188"/>
      <c r="VTX60" s="188"/>
      <c r="VTY60" s="188"/>
      <c r="VTZ60" s="188"/>
      <c r="VUA60" s="188"/>
      <c r="VUB60" s="188"/>
      <c r="VUC60" s="188"/>
      <c r="VUD60" s="188"/>
      <c r="VUE60" s="188"/>
      <c r="VUF60" s="188"/>
      <c r="VUG60" s="188"/>
      <c r="VUH60" s="188"/>
      <c r="VUI60" s="188"/>
      <c r="VUJ60" s="188"/>
      <c r="VUK60" s="188"/>
      <c r="VUL60" s="188"/>
      <c r="VUM60" s="188"/>
      <c r="VUN60" s="188"/>
      <c r="VUO60" s="188"/>
      <c r="VUP60" s="188"/>
      <c r="VUQ60" s="188"/>
      <c r="VUR60" s="188"/>
      <c r="VUS60" s="188"/>
      <c r="VUT60" s="188"/>
      <c r="VUU60" s="188"/>
      <c r="VUV60" s="188"/>
      <c r="VUW60" s="188"/>
      <c r="VUX60" s="188"/>
      <c r="VUY60" s="188"/>
      <c r="VUZ60" s="188"/>
      <c r="VVA60" s="188"/>
      <c r="VVB60" s="188"/>
      <c r="VVC60" s="188"/>
      <c r="VVD60" s="188"/>
      <c r="VVE60" s="188"/>
      <c r="VVF60" s="188"/>
      <c r="VVG60" s="188"/>
      <c r="VVH60" s="188"/>
      <c r="VVI60" s="188"/>
      <c r="VVJ60" s="188"/>
      <c r="VVK60" s="188"/>
      <c r="VVL60" s="188"/>
      <c r="VVM60" s="188"/>
      <c r="VVN60" s="188"/>
      <c r="VVO60" s="188"/>
      <c r="VVP60" s="188"/>
      <c r="VVQ60" s="188"/>
      <c r="VVR60" s="188"/>
      <c r="VVS60" s="188"/>
      <c r="VVT60" s="188"/>
      <c r="VVU60" s="188"/>
      <c r="VVV60" s="188"/>
      <c r="VVW60" s="188"/>
      <c r="VVX60" s="188"/>
      <c r="VVY60" s="188"/>
      <c r="VVZ60" s="188"/>
      <c r="VWA60" s="188"/>
      <c r="VWB60" s="188"/>
      <c r="VWC60" s="188"/>
      <c r="VWD60" s="188"/>
      <c r="VWE60" s="188"/>
      <c r="VWF60" s="188"/>
      <c r="VWG60" s="188"/>
      <c r="VWH60" s="188"/>
      <c r="VWI60" s="188"/>
      <c r="VWJ60" s="188"/>
      <c r="VWK60" s="188"/>
      <c r="VWL60" s="188"/>
      <c r="VWM60" s="188"/>
      <c r="VWN60" s="188"/>
      <c r="VWO60" s="188"/>
      <c r="VWP60" s="188"/>
      <c r="VWQ60" s="188"/>
      <c r="VWR60" s="188"/>
      <c r="VWS60" s="188"/>
      <c r="VWT60" s="188"/>
      <c r="VWU60" s="188"/>
      <c r="VWV60" s="188"/>
      <c r="VWW60" s="188"/>
      <c r="VWX60" s="188"/>
      <c r="VWY60" s="188"/>
      <c r="VWZ60" s="188"/>
      <c r="VXA60" s="188"/>
      <c r="VXB60" s="188"/>
      <c r="VXC60" s="188"/>
      <c r="VXD60" s="188"/>
      <c r="VXE60" s="188"/>
      <c r="VXF60" s="188"/>
      <c r="VXG60" s="188"/>
      <c r="VXH60" s="188"/>
      <c r="VXI60" s="188"/>
      <c r="VXJ60" s="188"/>
      <c r="VXK60" s="188"/>
      <c r="VXL60" s="188"/>
      <c r="VXM60" s="188"/>
      <c r="VXN60" s="188"/>
      <c r="VXO60" s="188"/>
      <c r="VXP60" s="188"/>
      <c r="VXQ60" s="188"/>
      <c r="VXR60" s="188"/>
      <c r="VXS60" s="188"/>
      <c r="VXT60" s="188"/>
      <c r="VXU60" s="188"/>
      <c r="VXV60" s="188"/>
      <c r="VXW60" s="188"/>
      <c r="VXX60" s="188"/>
      <c r="VXY60" s="188"/>
      <c r="VXZ60" s="188"/>
      <c r="VYA60" s="188"/>
      <c r="VYB60" s="188"/>
      <c r="VYC60" s="188"/>
      <c r="VYD60" s="188"/>
      <c r="VYE60" s="188"/>
      <c r="VYF60" s="188"/>
      <c r="VYG60" s="188"/>
      <c r="VYH60" s="188"/>
      <c r="VYI60" s="188"/>
      <c r="VYJ60" s="188"/>
      <c r="VYK60" s="188"/>
      <c r="VYL60" s="188"/>
      <c r="VYM60" s="188"/>
      <c r="VYN60" s="188"/>
      <c r="VYO60" s="188"/>
      <c r="VYP60" s="188"/>
      <c r="VYQ60" s="188"/>
      <c r="VYR60" s="188"/>
      <c r="VYS60" s="188"/>
      <c r="VYT60" s="188"/>
      <c r="VYU60" s="188"/>
      <c r="VYV60" s="188"/>
      <c r="VYW60" s="188"/>
      <c r="VYX60" s="188"/>
      <c r="VYY60" s="188"/>
      <c r="VYZ60" s="188"/>
      <c r="VZA60" s="188"/>
      <c r="VZB60" s="188"/>
      <c r="VZC60" s="188"/>
      <c r="VZD60" s="188"/>
      <c r="VZE60" s="188"/>
      <c r="VZF60" s="188"/>
      <c r="VZG60" s="188"/>
      <c r="VZH60" s="188"/>
      <c r="VZI60" s="188"/>
      <c r="VZJ60" s="188"/>
      <c r="VZK60" s="188"/>
      <c r="VZL60" s="188"/>
      <c r="VZM60" s="188"/>
      <c r="VZN60" s="188"/>
      <c r="VZO60" s="188"/>
      <c r="VZP60" s="188"/>
      <c r="VZQ60" s="188"/>
      <c r="VZR60" s="188"/>
      <c r="VZS60" s="188"/>
      <c r="VZT60" s="188"/>
      <c r="VZU60" s="188"/>
      <c r="VZV60" s="188"/>
      <c r="VZW60" s="188"/>
      <c r="VZX60" s="188"/>
      <c r="VZY60" s="188"/>
      <c r="VZZ60" s="188"/>
      <c r="WAA60" s="188"/>
      <c r="WAB60" s="188"/>
      <c r="WAC60" s="188"/>
      <c r="WAD60" s="188"/>
      <c r="WAE60" s="188"/>
      <c r="WAF60" s="188"/>
      <c r="WAG60" s="188"/>
      <c r="WAH60" s="188"/>
      <c r="WAI60" s="188"/>
      <c r="WAJ60" s="188"/>
      <c r="WAK60" s="188"/>
      <c r="WAL60" s="188"/>
      <c r="WAM60" s="188"/>
      <c r="WAN60" s="188"/>
      <c r="WAO60" s="188"/>
      <c r="WAP60" s="188"/>
      <c r="WAQ60" s="188"/>
      <c r="WAR60" s="188"/>
      <c r="WAS60" s="188"/>
      <c r="WAT60" s="188"/>
      <c r="WAU60" s="188"/>
      <c r="WAV60" s="188"/>
      <c r="WAW60" s="188"/>
      <c r="WAX60" s="188"/>
      <c r="WAY60" s="188"/>
      <c r="WAZ60" s="188"/>
      <c r="WBA60" s="188"/>
      <c r="WBB60" s="188"/>
      <c r="WBC60" s="188"/>
      <c r="WBD60" s="188"/>
      <c r="WBE60" s="188"/>
      <c r="WBF60" s="188"/>
      <c r="WBG60" s="188"/>
      <c r="WBH60" s="188"/>
      <c r="WBI60" s="188"/>
      <c r="WBJ60" s="188"/>
      <c r="WBK60" s="188"/>
      <c r="WBL60" s="188"/>
      <c r="WBM60" s="188"/>
      <c r="WBN60" s="188"/>
      <c r="WBO60" s="188"/>
      <c r="WBP60" s="188"/>
      <c r="WBQ60" s="188"/>
      <c r="WBR60" s="188"/>
      <c r="WBS60" s="188"/>
      <c r="WBT60" s="188"/>
      <c r="WBU60" s="188"/>
      <c r="WBV60" s="188"/>
      <c r="WBW60" s="188"/>
      <c r="WBX60" s="188"/>
      <c r="WBY60" s="188"/>
      <c r="WBZ60" s="188"/>
      <c r="WCA60" s="188"/>
      <c r="WCB60" s="188"/>
      <c r="WCC60" s="188"/>
      <c r="WCD60" s="188"/>
      <c r="WCE60" s="188"/>
      <c r="WCF60" s="188"/>
      <c r="WCG60" s="188"/>
      <c r="WCH60" s="188"/>
      <c r="WCI60" s="188"/>
      <c r="WCJ60" s="188"/>
      <c r="WCK60" s="188"/>
      <c r="WCL60" s="188"/>
      <c r="WCM60" s="188"/>
      <c r="WCN60" s="188"/>
      <c r="WCO60" s="188"/>
      <c r="WCP60" s="188"/>
      <c r="WCQ60" s="188"/>
      <c r="WCR60" s="188"/>
      <c r="WCS60" s="188"/>
      <c r="WCT60" s="188"/>
      <c r="WCU60" s="188"/>
      <c r="WCV60" s="188"/>
      <c r="WCW60" s="188"/>
      <c r="WCX60" s="188"/>
      <c r="WCY60" s="188"/>
      <c r="WCZ60" s="188"/>
      <c r="WDA60" s="188"/>
      <c r="WDB60" s="188"/>
      <c r="WDC60" s="188"/>
      <c r="WDD60" s="188"/>
      <c r="WDE60" s="188"/>
      <c r="WDF60" s="188"/>
      <c r="WDG60" s="188"/>
      <c r="WDH60" s="188"/>
      <c r="WDI60" s="188"/>
      <c r="WDJ60" s="188"/>
      <c r="WDK60" s="188"/>
      <c r="WDL60" s="188"/>
      <c r="WDM60" s="188"/>
      <c r="WDN60" s="188"/>
      <c r="WDO60" s="188"/>
      <c r="WDP60" s="188"/>
      <c r="WDQ60" s="188"/>
      <c r="WDR60" s="188"/>
      <c r="WDS60" s="188"/>
      <c r="WDT60" s="188"/>
      <c r="WDU60" s="188"/>
      <c r="WDV60" s="188"/>
      <c r="WDW60" s="188"/>
      <c r="WDX60" s="188"/>
      <c r="WDY60" s="188"/>
      <c r="WDZ60" s="188"/>
      <c r="WEA60" s="188"/>
      <c r="WEB60" s="188"/>
      <c r="WEC60" s="188"/>
      <c r="WED60" s="188"/>
      <c r="WEE60" s="188"/>
      <c r="WEF60" s="188"/>
      <c r="WEG60" s="188"/>
      <c r="WEH60" s="188"/>
      <c r="WEI60" s="188"/>
      <c r="WEJ60" s="188"/>
      <c r="WEK60" s="188"/>
      <c r="WEL60" s="188"/>
      <c r="WEM60" s="188"/>
      <c r="WEN60" s="188"/>
      <c r="WEO60" s="188"/>
      <c r="WEP60" s="188"/>
      <c r="WEQ60" s="188"/>
      <c r="WER60" s="188"/>
      <c r="WES60" s="188"/>
      <c r="WET60" s="188"/>
      <c r="WEU60" s="188"/>
      <c r="WEV60" s="188"/>
      <c r="WEW60" s="188"/>
      <c r="WEX60" s="188"/>
      <c r="WEY60" s="188"/>
      <c r="WEZ60" s="188"/>
      <c r="WFA60" s="188"/>
      <c r="WFB60" s="188"/>
      <c r="WFC60" s="188"/>
      <c r="WFD60" s="188"/>
      <c r="WFE60" s="188"/>
      <c r="WFF60" s="188"/>
      <c r="WFG60" s="188"/>
      <c r="WFH60" s="188"/>
      <c r="WFI60" s="188"/>
      <c r="WFJ60" s="188"/>
      <c r="WFK60" s="188"/>
      <c r="WFL60" s="188"/>
      <c r="WFM60" s="188"/>
      <c r="WFN60" s="188"/>
      <c r="WFO60" s="188"/>
      <c r="WFP60" s="188"/>
      <c r="WFQ60" s="188"/>
      <c r="WFR60" s="188"/>
      <c r="WFS60" s="188"/>
      <c r="WFT60" s="188"/>
      <c r="WFU60" s="188"/>
      <c r="WFV60" s="188"/>
      <c r="WFW60" s="188"/>
      <c r="WFX60" s="188"/>
      <c r="WFY60" s="188"/>
      <c r="WFZ60" s="188"/>
      <c r="WGA60" s="188"/>
      <c r="WGB60" s="188"/>
      <c r="WGC60" s="188"/>
      <c r="WGD60" s="188"/>
      <c r="WGE60" s="188"/>
      <c r="WGF60" s="188"/>
      <c r="WGG60" s="188"/>
      <c r="WGH60" s="188"/>
      <c r="WGI60" s="188"/>
      <c r="WGJ60" s="188"/>
      <c r="WGK60" s="188"/>
      <c r="WGL60" s="188"/>
      <c r="WGM60" s="188"/>
      <c r="WGN60" s="188"/>
      <c r="WGO60" s="188"/>
      <c r="WGP60" s="188"/>
      <c r="WGQ60" s="188"/>
      <c r="WGR60" s="188"/>
      <c r="WGS60" s="188"/>
      <c r="WGT60" s="188"/>
      <c r="WGU60" s="188"/>
      <c r="WGV60" s="188"/>
      <c r="WGW60" s="188"/>
      <c r="WGX60" s="188"/>
      <c r="WGY60" s="188"/>
      <c r="WGZ60" s="188"/>
      <c r="WHA60" s="188"/>
      <c r="WHB60" s="188"/>
      <c r="WHC60" s="188"/>
      <c r="WHD60" s="188"/>
      <c r="WHE60" s="188"/>
      <c r="WHF60" s="188"/>
      <c r="WHG60" s="188"/>
      <c r="WHH60" s="188"/>
      <c r="WHI60" s="188"/>
      <c r="WHJ60" s="188"/>
      <c r="WHK60" s="188"/>
      <c r="WHL60" s="188"/>
      <c r="WHM60" s="188"/>
      <c r="WHN60" s="188"/>
      <c r="WHO60" s="188"/>
      <c r="WHP60" s="188"/>
      <c r="WHQ60" s="188"/>
      <c r="WHR60" s="188"/>
      <c r="WHS60" s="188"/>
      <c r="WHT60" s="188"/>
      <c r="WHU60" s="188"/>
      <c r="WHV60" s="188"/>
      <c r="WHW60" s="188"/>
      <c r="WHX60" s="188"/>
      <c r="WHY60" s="188"/>
      <c r="WHZ60" s="188"/>
      <c r="WIA60" s="188"/>
      <c r="WIB60" s="188"/>
      <c r="WIC60" s="188"/>
      <c r="WID60" s="188"/>
      <c r="WIE60" s="188"/>
      <c r="WIF60" s="188"/>
      <c r="WIG60" s="188"/>
      <c r="WIH60" s="188"/>
      <c r="WII60" s="188"/>
      <c r="WIJ60" s="188"/>
      <c r="WIK60" s="188"/>
      <c r="WIL60" s="188"/>
      <c r="WIM60" s="188"/>
      <c r="WIN60" s="188"/>
      <c r="WIO60" s="188"/>
      <c r="WIP60" s="188"/>
      <c r="WIQ60" s="188"/>
      <c r="WIR60" s="188"/>
      <c r="WIS60" s="188"/>
      <c r="WIT60" s="188"/>
      <c r="WIU60" s="188"/>
      <c r="WIV60" s="188"/>
      <c r="WIW60" s="188"/>
      <c r="WIX60" s="188"/>
      <c r="WIY60" s="188"/>
      <c r="WIZ60" s="188"/>
      <c r="WJA60" s="188"/>
      <c r="WJB60" s="188"/>
      <c r="WJC60" s="188"/>
      <c r="WJD60" s="188"/>
      <c r="WJE60" s="188"/>
      <c r="WJF60" s="188"/>
      <c r="WJG60" s="188"/>
      <c r="WJH60" s="188"/>
      <c r="WJI60" s="188"/>
      <c r="WJJ60" s="188"/>
      <c r="WJK60" s="188"/>
      <c r="WJL60" s="188"/>
      <c r="WJM60" s="188"/>
      <c r="WJN60" s="188"/>
      <c r="WJO60" s="188"/>
      <c r="WJP60" s="188"/>
      <c r="WJQ60" s="188"/>
      <c r="WJR60" s="188"/>
      <c r="WJS60" s="188"/>
      <c r="WJT60" s="188"/>
      <c r="WJU60" s="188"/>
      <c r="WJV60" s="188"/>
      <c r="WJW60" s="188"/>
      <c r="WJX60" s="188"/>
      <c r="WJY60" s="188"/>
      <c r="WJZ60" s="188"/>
      <c r="WKA60" s="188"/>
      <c r="WKB60" s="188"/>
      <c r="WKC60" s="188"/>
      <c r="WKD60" s="188"/>
      <c r="WKE60" s="188"/>
      <c r="WKF60" s="188"/>
      <c r="WKG60" s="188"/>
      <c r="WKH60" s="188"/>
      <c r="WKI60" s="188"/>
      <c r="WKJ60" s="188"/>
      <c r="WKK60" s="188"/>
      <c r="WKL60" s="188"/>
      <c r="WKM60" s="188"/>
      <c r="WKN60" s="188"/>
      <c r="WKO60" s="188"/>
      <c r="WKP60" s="188"/>
      <c r="WKQ60" s="188"/>
      <c r="WKR60" s="188"/>
      <c r="WKS60" s="188"/>
      <c r="WKT60" s="188"/>
      <c r="WKU60" s="188"/>
      <c r="WKV60" s="188"/>
      <c r="WKW60" s="188"/>
      <c r="WKX60" s="188"/>
      <c r="WKY60" s="188"/>
      <c r="WKZ60" s="188"/>
      <c r="WLA60" s="188"/>
      <c r="WLB60" s="188"/>
      <c r="WLC60" s="188"/>
      <c r="WLD60" s="188"/>
      <c r="WLE60" s="188"/>
      <c r="WLF60" s="188"/>
      <c r="WLG60" s="188"/>
      <c r="WLH60" s="188"/>
      <c r="WLI60" s="188"/>
      <c r="WLJ60" s="188"/>
      <c r="WLK60" s="188"/>
      <c r="WLL60" s="188"/>
      <c r="WLM60" s="188"/>
      <c r="WLN60" s="188"/>
      <c r="WLO60" s="188"/>
      <c r="WLP60" s="188"/>
      <c r="WLQ60" s="188"/>
      <c r="WLR60" s="188"/>
      <c r="WLS60" s="188"/>
      <c r="WLT60" s="188"/>
      <c r="WLU60" s="188"/>
      <c r="WLV60" s="188"/>
      <c r="WLW60" s="188"/>
      <c r="WLX60" s="188"/>
      <c r="WLY60" s="188"/>
      <c r="WLZ60" s="188"/>
      <c r="WMA60" s="188"/>
      <c r="WMB60" s="188"/>
      <c r="WMC60" s="188"/>
      <c r="WMD60" s="188"/>
      <c r="WME60" s="188"/>
      <c r="WMF60" s="188"/>
      <c r="WMG60" s="188"/>
      <c r="WMH60" s="188"/>
      <c r="WMI60" s="188"/>
      <c r="WMJ60" s="188"/>
      <c r="WMK60" s="188"/>
      <c r="WML60" s="188"/>
      <c r="WMM60" s="188"/>
      <c r="WMN60" s="188"/>
      <c r="WMO60" s="188"/>
      <c r="WMP60" s="188"/>
      <c r="WMQ60" s="188"/>
      <c r="WMR60" s="188"/>
      <c r="WMS60" s="188"/>
      <c r="WMT60" s="188"/>
      <c r="WMU60" s="188"/>
      <c r="WMV60" s="188"/>
      <c r="WMW60" s="188"/>
      <c r="WMX60" s="188"/>
      <c r="WMY60" s="188"/>
      <c r="WMZ60" s="188"/>
      <c r="WNA60" s="188"/>
      <c r="WNB60" s="188"/>
      <c r="WNC60" s="188"/>
      <c r="WND60" s="188"/>
      <c r="WNE60" s="188"/>
      <c r="WNF60" s="188"/>
      <c r="WNG60" s="188"/>
      <c r="WNH60" s="188"/>
      <c r="WNI60" s="188"/>
      <c r="WNJ60" s="188"/>
      <c r="WNK60" s="188"/>
      <c r="WNL60" s="188"/>
      <c r="WNM60" s="188"/>
      <c r="WNN60" s="188"/>
      <c r="WNO60" s="188"/>
      <c r="WNP60" s="188"/>
      <c r="WNQ60" s="188"/>
      <c r="WNR60" s="188"/>
      <c r="WNS60" s="188"/>
      <c r="WNT60" s="188"/>
      <c r="WNU60" s="188"/>
      <c r="WNV60" s="188"/>
      <c r="WNW60" s="188"/>
      <c r="WNX60" s="188"/>
      <c r="WNY60" s="188"/>
      <c r="WNZ60" s="188"/>
      <c r="WOA60" s="188"/>
      <c r="WOB60" s="188"/>
      <c r="WOC60" s="188"/>
      <c r="WOD60" s="188"/>
      <c r="WOE60" s="188"/>
      <c r="WOF60" s="188"/>
      <c r="WOG60" s="188"/>
      <c r="WOH60" s="188"/>
      <c r="WOI60" s="188"/>
      <c r="WOJ60" s="188"/>
      <c r="WOK60" s="188"/>
      <c r="WOL60" s="188"/>
      <c r="WOM60" s="188"/>
      <c r="WON60" s="188"/>
      <c r="WOO60" s="188"/>
      <c r="WOP60" s="188"/>
      <c r="WOQ60" s="188"/>
      <c r="WOR60" s="188"/>
      <c r="WOS60" s="188"/>
      <c r="WOT60" s="188"/>
      <c r="WOU60" s="188"/>
      <c r="WOV60" s="188"/>
      <c r="WOW60" s="188"/>
      <c r="WOX60" s="188"/>
      <c r="WOY60" s="188"/>
      <c r="WOZ60" s="188"/>
      <c r="WPA60" s="188"/>
      <c r="WPB60" s="188"/>
      <c r="WPC60" s="188"/>
      <c r="WPD60" s="188"/>
      <c r="WPE60" s="188"/>
      <c r="WPF60" s="188"/>
      <c r="WPG60" s="188"/>
      <c r="WPH60" s="188"/>
      <c r="WPI60" s="188"/>
      <c r="WPJ60" s="188"/>
      <c r="WPK60" s="188"/>
      <c r="WPL60" s="188"/>
      <c r="WPM60" s="188"/>
      <c r="WPN60" s="188"/>
      <c r="WPO60" s="188"/>
      <c r="WPP60" s="188"/>
      <c r="WPQ60" s="188"/>
      <c r="WPR60" s="188"/>
      <c r="WPS60" s="188"/>
      <c r="WPT60" s="188"/>
      <c r="WPU60" s="188"/>
      <c r="WPV60" s="188"/>
      <c r="WPW60" s="188"/>
      <c r="WPX60" s="188"/>
      <c r="WPY60" s="188"/>
      <c r="WPZ60" s="188"/>
      <c r="WQA60" s="188"/>
      <c r="WQB60" s="188"/>
      <c r="WQC60" s="188"/>
      <c r="WQD60" s="188"/>
      <c r="WQE60" s="188"/>
      <c r="WQF60" s="188"/>
      <c r="WQG60" s="188"/>
      <c r="WQH60" s="188"/>
      <c r="WQI60" s="188"/>
      <c r="WQJ60" s="188"/>
      <c r="WQK60" s="188"/>
      <c r="WQL60" s="188"/>
      <c r="WQM60" s="188"/>
      <c r="WQN60" s="188"/>
      <c r="WQO60" s="188"/>
      <c r="WQP60" s="188"/>
      <c r="WQQ60" s="188"/>
      <c r="WQR60" s="188"/>
      <c r="WQS60" s="188"/>
      <c r="WQT60" s="188"/>
      <c r="WQU60" s="188"/>
      <c r="WQV60" s="188"/>
      <c r="WQW60" s="188"/>
      <c r="WQX60" s="188"/>
      <c r="WQY60" s="188"/>
      <c r="WQZ60" s="188"/>
      <c r="WRA60" s="188"/>
      <c r="WRB60" s="188"/>
      <c r="WRC60" s="188"/>
      <c r="WRD60" s="188"/>
      <c r="WRE60" s="188"/>
      <c r="WRF60" s="188"/>
      <c r="WRG60" s="188"/>
      <c r="WRH60" s="188"/>
      <c r="WRI60" s="188"/>
      <c r="WRJ60" s="188"/>
      <c r="WRK60" s="188"/>
      <c r="WRL60" s="188"/>
      <c r="WRM60" s="188"/>
      <c r="WRN60" s="188"/>
      <c r="WRO60" s="188"/>
      <c r="WRP60" s="188"/>
      <c r="WRQ60" s="188"/>
      <c r="WRR60" s="188"/>
      <c r="WRS60" s="188"/>
      <c r="WRT60" s="188"/>
      <c r="WRU60" s="188"/>
      <c r="WRV60" s="188"/>
      <c r="WRW60" s="188"/>
      <c r="WRX60" s="188"/>
      <c r="WRY60" s="188"/>
      <c r="WRZ60" s="188"/>
      <c r="WSA60" s="188"/>
      <c r="WSB60" s="188"/>
      <c r="WSC60" s="188"/>
      <c r="WSD60" s="188"/>
      <c r="WSE60" s="188"/>
      <c r="WSF60" s="188"/>
      <c r="WSG60" s="188"/>
      <c r="WSH60" s="188"/>
      <c r="WSI60" s="188"/>
      <c r="WSJ60" s="188"/>
      <c r="WSK60" s="188"/>
      <c r="WSL60" s="188"/>
      <c r="WSM60" s="188"/>
      <c r="WSN60" s="188"/>
      <c r="WSO60" s="188"/>
      <c r="WSP60" s="188"/>
      <c r="WSQ60" s="188"/>
      <c r="WSR60" s="188"/>
      <c r="WSS60" s="188"/>
      <c r="WST60" s="188"/>
      <c r="WSU60" s="188"/>
      <c r="WSV60" s="188"/>
      <c r="WSW60" s="188"/>
      <c r="WSX60" s="188"/>
      <c r="WSY60" s="188"/>
      <c r="WSZ60" s="188"/>
      <c r="WTA60" s="188"/>
      <c r="WTB60" s="188"/>
      <c r="WTC60" s="188"/>
      <c r="WTD60" s="188"/>
      <c r="WTE60" s="188"/>
      <c r="WTF60" s="188"/>
      <c r="WTG60" s="188"/>
      <c r="WTH60" s="188"/>
      <c r="WTI60" s="188"/>
      <c r="WTJ60" s="188"/>
      <c r="WTK60" s="188"/>
      <c r="WTL60" s="188"/>
      <c r="WTM60" s="188"/>
      <c r="WTN60" s="188"/>
      <c r="WTO60" s="188"/>
      <c r="WTP60" s="188"/>
      <c r="WTQ60" s="188"/>
      <c r="WTR60" s="188"/>
      <c r="WTS60" s="188"/>
      <c r="WTT60" s="188"/>
      <c r="WTU60" s="188"/>
      <c r="WTV60" s="188"/>
      <c r="WTW60" s="188"/>
      <c r="WTX60" s="188"/>
      <c r="WTY60" s="188"/>
      <c r="WTZ60" s="188"/>
      <c r="WUA60" s="188"/>
      <c r="WUB60" s="188"/>
      <c r="WUC60" s="188"/>
      <c r="WUD60" s="188"/>
      <c r="WUE60" s="188"/>
      <c r="WUF60" s="188"/>
      <c r="WUG60" s="188"/>
      <c r="WUH60" s="188"/>
      <c r="WUI60" s="188"/>
      <c r="WUJ60" s="188"/>
      <c r="WUK60" s="188"/>
      <c r="WUL60" s="188"/>
      <c r="WUM60" s="188"/>
      <c r="WUN60" s="188"/>
      <c r="WUO60" s="188"/>
      <c r="WUP60" s="188"/>
      <c r="WUQ60" s="188"/>
      <c r="WUR60" s="188"/>
      <c r="WUS60" s="188"/>
      <c r="WUT60" s="188"/>
      <c r="WUU60" s="188"/>
      <c r="WUV60" s="188"/>
      <c r="WUW60" s="188"/>
      <c r="WUX60" s="188"/>
      <c r="WUY60" s="188"/>
      <c r="WUZ60" s="188"/>
      <c r="WVA60" s="188"/>
      <c r="WVB60" s="188"/>
      <c r="WVC60" s="188"/>
      <c r="WVD60" s="188"/>
      <c r="WVE60" s="188"/>
      <c r="WVF60" s="188"/>
      <c r="WVG60" s="188"/>
      <c r="WVH60" s="188"/>
      <c r="WVI60" s="188"/>
      <c r="WVJ60" s="188"/>
      <c r="WVK60" s="188"/>
      <c r="WVL60" s="188"/>
      <c r="WVM60" s="188"/>
      <c r="WVN60" s="188"/>
      <c r="WVO60" s="188"/>
      <c r="WVP60" s="188"/>
      <c r="WVQ60" s="188"/>
      <c r="WVR60" s="188"/>
      <c r="WVS60" s="188"/>
      <c r="WVT60" s="188"/>
      <c r="WVU60" s="188"/>
      <c r="WVV60" s="188"/>
      <c r="WVW60" s="188"/>
      <c r="WVX60" s="188"/>
      <c r="WVY60" s="188"/>
      <c r="WVZ60" s="188"/>
      <c r="WWA60" s="188"/>
      <c r="WWB60" s="188"/>
      <c r="WWC60" s="188"/>
      <c r="WWD60" s="188"/>
      <c r="WWE60" s="188"/>
      <c r="WWF60" s="188"/>
      <c r="WWG60" s="188"/>
      <c r="WWH60" s="188"/>
      <c r="WWI60" s="188"/>
      <c r="WWJ60" s="188"/>
      <c r="WWK60" s="188"/>
      <c r="WWL60" s="188"/>
      <c r="WWM60" s="188"/>
      <c r="WWN60" s="188"/>
      <c r="WWO60" s="188"/>
      <c r="WWP60" s="188"/>
      <c r="WWQ60" s="188"/>
      <c r="WWR60" s="188"/>
      <c r="WWS60" s="188"/>
      <c r="WWT60" s="188"/>
      <c r="WWU60" s="188"/>
      <c r="WWV60" s="188"/>
      <c r="WWW60" s="188"/>
      <c r="WWX60" s="188"/>
      <c r="WWY60" s="188"/>
      <c r="WWZ60" s="188"/>
      <c r="WXA60" s="188"/>
      <c r="WXB60" s="188"/>
      <c r="WXC60" s="188"/>
      <c r="WXD60" s="188"/>
      <c r="WXE60" s="188"/>
      <c r="WXF60" s="188"/>
      <c r="WXG60" s="188"/>
      <c r="WXH60" s="188"/>
      <c r="WXI60" s="188"/>
      <c r="WXJ60" s="188"/>
      <c r="WXK60" s="188"/>
      <c r="WXL60" s="188"/>
      <c r="WXM60" s="188"/>
      <c r="WXN60" s="188"/>
      <c r="WXO60" s="188"/>
      <c r="WXP60" s="188"/>
      <c r="WXQ60" s="188"/>
      <c r="WXR60" s="188"/>
      <c r="WXS60" s="188"/>
      <c r="WXT60" s="188"/>
      <c r="WXU60" s="188"/>
      <c r="WXV60" s="188"/>
      <c r="WXW60" s="188"/>
      <c r="WXX60" s="188"/>
      <c r="WXY60" s="188"/>
      <c r="WXZ60" s="188"/>
      <c r="WYA60" s="188"/>
      <c r="WYB60" s="188"/>
      <c r="WYC60" s="188"/>
      <c r="WYD60" s="188"/>
      <c r="WYE60" s="188"/>
      <c r="WYF60" s="188"/>
      <c r="WYG60" s="188"/>
      <c r="WYH60" s="188"/>
      <c r="WYI60" s="188"/>
      <c r="WYJ60" s="188"/>
      <c r="WYK60" s="188"/>
      <c r="WYL60" s="188"/>
      <c r="WYM60" s="188"/>
      <c r="WYN60" s="188"/>
      <c r="WYO60" s="188"/>
      <c r="WYP60" s="188"/>
      <c r="WYQ60" s="188"/>
      <c r="WYR60" s="188"/>
      <c r="WYS60" s="188"/>
      <c r="WYT60" s="188"/>
      <c r="WYU60" s="188"/>
      <c r="WYV60" s="188"/>
      <c r="WYW60" s="188"/>
      <c r="WYX60" s="188"/>
      <c r="WYY60" s="188"/>
      <c r="WYZ60" s="188"/>
      <c r="WZA60" s="188"/>
      <c r="WZB60" s="188"/>
      <c r="WZC60" s="188"/>
      <c r="WZD60" s="188"/>
      <c r="WZE60" s="188"/>
      <c r="WZF60" s="188"/>
      <c r="WZG60" s="188"/>
      <c r="WZH60" s="188"/>
      <c r="WZI60" s="188"/>
      <c r="WZJ60" s="188"/>
      <c r="WZK60" s="188"/>
      <c r="WZL60" s="188"/>
      <c r="WZM60" s="188"/>
      <c r="WZN60" s="188"/>
      <c r="WZO60" s="188"/>
      <c r="WZP60" s="188"/>
      <c r="WZQ60" s="188"/>
      <c r="WZR60" s="188"/>
      <c r="WZS60" s="188"/>
      <c r="WZT60" s="188"/>
      <c r="WZU60" s="188"/>
      <c r="WZV60" s="188"/>
      <c r="WZW60" s="188"/>
      <c r="WZX60" s="188"/>
      <c r="WZY60" s="188"/>
      <c r="WZZ60" s="188"/>
      <c r="XAA60" s="188"/>
      <c r="XAB60" s="188"/>
      <c r="XAC60" s="188"/>
      <c r="XAD60" s="188"/>
      <c r="XAE60" s="188"/>
      <c r="XAF60" s="188"/>
      <c r="XAG60" s="188"/>
      <c r="XAH60" s="188"/>
      <c r="XAI60" s="188"/>
      <c r="XAJ60" s="188"/>
      <c r="XAK60" s="188"/>
      <c r="XAL60" s="188"/>
      <c r="XAM60" s="188"/>
      <c r="XAN60" s="188"/>
      <c r="XAO60" s="188"/>
      <c r="XAP60" s="188"/>
      <c r="XAQ60" s="188"/>
      <c r="XAR60" s="188"/>
      <c r="XAS60" s="188"/>
      <c r="XAT60" s="188"/>
      <c r="XAU60" s="188"/>
      <c r="XAV60" s="188"/>
      <c r="XAW60" s="188"/>
      <c r="XAX60" s="188"/>
      <c r="XAY60" s="188"/>
      <c r="XAZ60" s="188"/>
      <c r="XBA60" s="188"/>
      <c r="XBB60" s="188"/>
      <c r="XBC60" s="188"/>
      <c r="XBD60" s="188"/>
      <c r="XBE60" s="188"/>
      <c r="XBF60" s="188"/>
      <c r="XBG60" s="188"/>
      <c r="XBH60" s="188"/>
      <c r="XBI60" s="188"/>
      <c r="XBJ60" s="188"/>
      <c r="XBK60" s="188"/>
      <c r="XBL60" s="188"/>
      <c r="XBM60" s="188"/>
      <c r="XBN60" s="188"/>
      <c r="XBO60" s="188"/>
      <c r="XBP60" s="188"/>
      <c r="XBQ60" s="188"/>
      <c r="XBR60" s="188"/>
      <c r="XBS60" s="188"/>
      <c r="XBT60" s="188"/>
      <c r="XBU60" s="188"/>
      <c r="XBV60" s="188"/>
      <c r="XBW60" s="188"/>
      <c r="XBX60" s="188"/>
      <c r="XBY60" s="188"/>
      <c r="XBZ60" s="188"/>
      <c r="XCA60" s="188"/>
      <c r="XCB60" s="188"/>
      <c r="XCC60" s="188"/>
      <c r="XCD60" s="188"/>
      <c r="XCE60" s="188"/>
      <c r="XCF60" s="188"/>
      <c r="XCG60" s="188"/>
      <c r="XCH60" s="188"/>
      <c r="XCI60" s="188"/>
      <c r="XCJ60" s="188"/>
      <c r="XCK60" s="188"/>
      <c r="XCL60" s="188"/>
      <c r="XCM60" s="188"/>
      <c r="XCN60" s="188"/>
      <c r="XCO60" s="188"/>
      <c r="XCP60" s="188"/>
      <c r="XCQ60" s="188"/>
      <c r="XCR60" s="188"/>
      <c r="XCS60" s="188"/>
      <c r="XCT60" s="188"/>
      <c r="XCU60" s="188"/>
      <c r="XCV60" s="188"/>
      <c r="XCW60" s="188"/>
      <c r="XCX60" s="188"/>
      <c r="XCY60" s="188"/>
      <c r="XCZ60" s="188"/>
      <c r="XDA60" s="188"/>
      <c r="XDB60" s="188"/>
      <c r="XDC60" s="188"/>
      <c r="XDD60" s="188"/>
      <c r="XDE60" s="188"/>
      <c r="XDF60" s="188"/>
      <c r="XDG60" s="188"/>
      <c r="XDH60" s="188"/>
      <c r="XDI60" s="188"/>
      <c r="XDJ60" s="188"/>
      <c r="XDK60" s="188"/>
      <c r="XDL60" s="188"/>
      <c r="XDM60" s="188"/>
      <c r="XDN60" s="188"/>
      <c r="XDO60" s="188"/>
      <c r="XDP60" s="188"/>
      <c r="XDQ60" s="188"/>
      <c r="XDR60" s="188"/>
      <c r="XDS60" s="188"/>
      <c r="XDT60" s="188"/>
      <c r="XDU60" s="188"/>
      <c r="XDV60" s="188"/>
      <c r="XDW60" s="188"/>
      <c r="XDX60" s="188"/>
      <c r="XDY60" s="188"/>
      <c r="XDZ60" s="188"/>
      <c r="XEA60" s="188"/>
      <c r="XEB60" s="188"/>
      <c r="XEC60" s="188"/>
      <c r="XED60" s="188"/>
      <c r="XEE60" s="188"/>
      <c r="XEF60" s="188"/>
      <c r="XEG60" s="188"/>
      <c r="XEH60" s="188"/>
      <c r="XEI60" s="188"/>
      <c r="XEJ60" s="188"/>
      <c r="XEK60" s="188"/>
      <c r="XEL60" s="188"/>
      <c r="XEM60" s="188"/>
      <c r="XEN60" s="188"/>
      <c r="XEO60" s="188"/>
      <c r="XEP60" s="188"/>
      <c r="XEQ60" s="188"/>
      <c r="XER60" s="188"/>
      <c r="XES60" s="188"/>
      <c r="XET60" s="188"/>
      <c r="XEU60" s="188"/>
      <c r="XEV60" s="188"/>
      <c r="XEW60" s="188"/>
      <c r="XEX60" s="188"/>
      <c r="XEY60" s="188"/>
      <c r="XEZ60" s="188"/>
      <c r="XFA60" s="188"/>
      <c r="XFB60" s="188"/>
      <c r="XFC60" s="188"/>
      <c r="XFD60" s="188"/>
    </row>
    <row r="61" spans="1:16384">
      <c r="A61" s="188" t="s">
        <v>673</v>
      </c>
      <c r="B61" s="188"/>
      <c r="C61" s="188"/>
      <c r="D61" s="188"/>
    </row>
    <row r="62" spans="1:16384" ht="150" customHeight="1">
      <c r="A62" s="223" t="s">
        <v>700</v>
      </c>
      <c r="B62" s="223"/>
      <c r="C62" s="223"/>
      <c r="D62" s="223"/>
    </row>
    <row r="63" spans="1:16384" ht="127.5" customHeight="1">
      <c r="A63" s="205" t="s">
        <v>745</v>
      </c>
      <c r="B63" s="205"/>
      <c r="C63" s="205"/>
      <c r="D63" s="205"/>
    </row>
    <row r="64" spans="1:16384" ht="15" customHeight="1">
      <c r="A64" s="144"/>
      <c r="B64" s="144"/>
      <c r="C64" s="144"/>
      <c r="D64" s="144"/>
    </row>
  </sheetData>
  <mergeCells count="4118">
    <mergeCell ref="A62:D62"/>
    <mergeCell ref="A61:D61"/>
    <mergeCell ref="A30:D30"/>
    <mergeCell ref="A40:D40"/>
    <mergeCell ref="A51:D51"/>
    <mergeCell ref="E51:H51"/>
    <mergeCell ref="A52:D52"/>
    <mergeCell ref="E52:H52"/>
    <mergeCell ref="A1:D1"/>
    <mergeCell ref="A2:D2"/>
    <mergeCell ref="A4:D4"/>
    <mergeCell ref="A10:D10"/>
    <mergeCell ref="B17:D17"/>
    <mergeCell ref="B26:D26"/>
    <mergeCell ref="U60:X60"/>
    <mergeCell ref="Y60:AB60"/>
    <mergeCell ref="AC60:AF60"/>
    <mergeCell ref="AG60:AJ60"/>
    <mergeCell ref="AK60:AN60"/>
    <mergeCell ref="AO60:AR60"/>
    <mergeCell ref="A59:D59"/>
    <mergeCell ref="A60:D60"/>
    <mergeCell ref="E60:H60"/>
    <mergeCell ref="I60:L60"/>
    <mergeCell ref="M60:P60"/>
    <mergeCell ref="Q60:T60"/>
    <mergeCell ref="A53:D53"/>
    <mergeCell ref="A54:D54"/>
    <mergeCell ref="A55:D55"/>
    <mergeCell ref="A56:D56"/>
    <mergeCell ref="A57:D57"/>
    <mergeCell ref="A58:D58"/>
    <mergeCell ref="CO60:CR60"/>
    <mergeCell ref="CS60:CV60"/>
    <mergeCell ref="CW60:CZ60"/>
    <mergeCell ref="DA60:DD60"/>
    <mergeCell ref="DE60:DH60"/>
    <mergeCell ref="DI60:DL60"/>
    <mergeCell ref="BQ60:BT60"/>
    <mergeCell ref="BU60:BX60"/>
    <mergeCell ref="BY60:CB60"/>
    <mergeCell ref="CC60:CF60"/>
    <mergeCell ref="CG60:CJ60"/>
    <mergeCell ref="CK60:CN60"/>
    <mergeCell ref="AS60:AV60"/>
    <mergeCell ref="AW60:AZ60"/>
    <mergeCell ref="BA60:BD60"/>
    <mergeCell ref="BE60:BH60"/>
    <mergeCell ref="BI60:BL60"/>
    <mergeCell ref="BM60:BP60"/>
    <mergeCell ref="FI60:FL60"/>
    <mergeCell ref="FM60:FP60"/>
    <mergeCell ref="FQ60:FT60"/>
    <mergeCell ref="FU60:FX60"/>
    <mergeCell ref="FY60:GB60"/>
    <mergeCell ref="GC60:GF60"/>
    <mergeCell ref="EK60:EN60"/>
    <mergeCell ref="EO60:ER60"/>
    <mergeCell ref="ES60:EV60"/>
    <mergeCell ref="EW60:EZ60"/>
    <mergeCell ref="FA60:FD60"/>
    <mergeCell ref="FE60:FH60"/>
    <mergeCell ref="DM60:DP60"/>
    <mergeCell ref="DQ60:DT60"/>
    <mergeCell ref="DU60:DX60"/>
    <mergeCell ref="DY60:EB60"/>
    <mergeCell ref="EC60:EF60"/>
    <mergeCell ref="EG60:EJ60"/>
    <mergeCell ref="IC60:IF60"/>
    <mergeCell ref="IG60:IJ60"/>
    <mergeCell ref="IK60:IN60"/>
    <mergeCell ref="IO60:IR60"/>
    <mergeCell ref="IS60:IV60"/>
    <mergeCell ref="IW60:IZ60"/>
    <mergeCell ref="HE60:HH60"/>
    <mergeCell ref="HI60:HL60"/>
    <mergeCell ref="HM60:HP60"/>
    <mergeCell ref="HQ60:HT60"/>
    <mergeCell ref="HU60:HX60"/>
    <mergeCell ref="HY60:IB60"/>
    <mergeCell ref="GG60:GJ60"/>
    <mergeCell ref="GK60:GN60"/>
    <mergeCell ref="GO60:GR60"/>
    <mergeCell ref="GS60:GV60"/>
    <mergeCell ref="GW60:GZ60"/>
    <mergeCell ref="HA60:HD60"/>
    <mergeCell ref="KW60:KZ60"/>
    <mergeCell ref="LA60:LD60"/>
    <mergeCell ref="LE60:LH60"/>
    <mergeCell ref="LI60:LL60"/>
    <mergeCell ref="LM60:LP60"/>
    <mergeCell ref="LQ60:LT60"/>
    <mergeCell ref="JY60:KB60"/>
    <mergeCell ref="KC60:KF60"/>
    <mergeCell ref="KG60:KJ60"/>
    <mergeCell ref="KK60:KN60"/>
    <mergeCell ref="KO60:KR60"/>
    <mergeCell ref="KS60:KV60"/>
    <mergeCell ref="JA60:JD60"/>
    <mergeCell ref="JE60:JH60"/>
    <mergeCell ref="JI60:JL60"/>
    <mergeCell ref="JM60:JP60"/>
    <mergeCell ref="JQ60:JT60"/>
    <mergeCell ref="JU60:JX60"/>
    <mergeCell ref="NQ60:NT60"/>
    <mergeCell ref="NU60:NX60"/>
    <mergeCell ref="NY60:OB60"/>
    <mergeCell ref="OC60:OF60"/>
    <mergeCell ref="OG60:OJ60"/>
    <mergeCell ref="OK60:ON60"/>
    <mergeCell ref="MS60:MV60"/>
    <mergeCell ref="MW60:MZ60"/>
    <mergeCell ref="NA60:ND60"/>
    <mergeCell ref="NE60:NH60"/>
    <mergeCell ref="NI60:NL60"/>
    <mergeCell ref="NM60:NP60"/>
    <mergeCell ref="LU60:LX60"/>
    <mergeCell ref="LY60:MB60"/>
    <mergeCell ref="MC60:MF60"/>
    <mergeCell ref="MG60:MJ60"/>
    <mergeCell ref="MK60:MN60"/>
    <mergeCell ref="MO60:MR60"/>
    <mergeCell ref="QK60:QN60"/>
    <mergeCell ref="QO60:QR60"/>
    <mergeCell ref="QS60:QV60"/>
    <mergeCell ref="QW60:QZ60"/>
    <mergeCell ref="RA60:RD60"/>
    <mergeCell ref="RE60:RH60"/>
    <mergeCell ref="PM60:PP60"/>
    <mergeCell ref="PQ60:PT60"/>
    <mergeCell ref="PU60:PX60"/>
    <mergeCell ref="PY60:QB60"/>
    <mergeCell ref="QC60:QF60"/>
    <mergeCell ref="QG60:QJ60"/>
    <mergeCell ref="OO60:OR60"/>
    <mergeCell ref="OS60:OV60"/>
    <mergeCell ref="OW60:OZ60"/>
    <mergeCell ref="PA60:PD60"/>
    <mergeCell ref="PE60:PH60"/>
    <mergeCell ref="PI60:PL60"/>
    <mergeCell ref="TE60:TH60"/>
    <mergeCell ref="TI60:TL60"/>
    <mergeCell ref="TM60:TP60"/>
    <mergeCell ref="TQ60:TT60"/>
    <mergeCell ref="TU60:TX60"/>
    <mergeCell ref="TY60:UB60"/>
    <mergeCell ref="SG60:SJ60"/>
    <mergeCell ref="SK60:SN60"/>
    <mergeCell ref="SO60:SR60"/>
    <mergeCell ref="SS60:SV60"/>
    <mergeCell ref="SW60:SZ60"/>
    <mergeCell ref="TA60:TD60"/>
    <mergeCell ref="RI60:RL60"/>
    <mergeCell ref="RM60:RP60"/>
    <mergeCell ref="RQ60:RT60"/>
    <mergeCell ref="RU60:RX60"/>
    <mergeCell ref="RY60:SB60"/>
    <mergeCell ref="SC60:SF60"/>
    <mergeCell ref="VY60:WB60"/>
    <mergeCell ref="WC60:WF60"/>
    <mergeCell ref="WG60:WJ60"/>
    <mergeCell ref="WK60:WN60"/>
    <mergeCell ref="WO60:WR60"/>
    <mergeCell ref="WS60:WV60"/>
    <mergeCell ref="VA60:VD60"/>
    <mergeCell ref="VE60:VH60"/>
    <mergeCell ref="VI60:VL60"/>
    <mergeCell ref="VM60:VP60"/>
    <mergeCell ref="VQ60:VT60"/>
    <mergeCell ref="VU60:VX60"/>
    <mergeCell ref="UC60:UF60"/>
    <mergeCell ref="UG60:UJ60"/>
    <mergeCell ref="UK60:UN60"/>
    <mergeCell ref="UO60:UR60"/>
    <mergeCell ref="US60:UV60"/>
    <mergeCell ref="UW60:UZ60"/>
    <mergeCell ref="YS60:YV60"/>
    <mergeCell ref="YW60:YZ60"/>
    <mergeCell ref="ZA60:ZD60"/>
    <mergeCell ref="ZE60:ZH60"/>
    <mergeCell ref="ZI60:ZL60"/>
    <mergeCell ref="ZM60:ZP60"/>
    <mergeCell ref="XU60:XX60"/>
    <mergeCell ref="XY60:YB60"/>
    <mergeCell ref="YC60:YF60"/>
    <mergeCell ref="YG60:YJ60"/>
    <mergeCell ref="YK60:YN60"/>
    <mergeCell ref="YO60:YR60"/>
    <mergeCell ref="WW60:WZ60"/>
    <mergeCell ref="XA60:XD60"/>
    <mergeCell ref="XE60:XH60"/>
    <mergeCell ref="XI60:XL60"/>
    <mergeCell ref="XM60:XP60"/>
    <mergeCell ref="XQ60:XT60"/>
    <mergeCell ref="ABM60:ABP60"/>
    <mergeCell ref="ABQ60:ABT60"/>
    <mergeCell ref="ABU60:ABX60"/>
    <mergeCell ref="ABY60:ACB60"/>
    <mergeCell ref="ACC60:ACF60"/>
    <mergeCell ref="ACG60:ACJ60"/>
    <mergeCell ref="AAO60:AAR60"/>
    <mergeCell ref="AAS60:AAV60"/>
    <mergeCell ref="AAW60:AAZ60"/>
    <mergeCell ref="ABA60:ABD60"/>
    <mergeCell ref="ABE60:ABH60"/>
    <mergeCell ref="ABI60:ABL60"/>
    <mergeCell ref="ZQ60:ZT60"/>
    <mergeCell ref="ZU60:ZX60"/>
    <mergeCell ref="ZY60:AAB60"/>
    <mergeCell ref="AAC60:AAF60"/>
    <mergeCell ref="AAG60:AAJ60"/>
    <mergeCell ref="AAK60:AAN60"/>
    <mergeCell ref="AEG60:AEJ60"/>
    <mergeCell ref="AEK60:AEN60"/>
    <mergeCell ref="AEO60:AER60"/>
    <mergeCell ref="AES60:AEV60"/>
    <mergeCell ref="AEW60:AEZ60"/>
    <mergeCell ref="AFA60:AFD60"/>
    <mergeCell ref="ADI60:ADL60"/>
    <mergeCell ref="ADM60:ADP60"/>
    <mergeCell ref="ADQ60:ADT60"/>
    <mergeCell ref="ADU60:ADX60"/>
    <mergeCell ref="ADY60:AEB60"/>
    <mergeCell ref="AEC60:AEF60"/>
    <mergeCell ref="ACK60:ACN60"/>
    <mergeCell ref="ACO60:ACR60"/>
    <mergeCell ref="ACS60:ACV60"/>
    <mergeCell ref="ACW60:ACZ60"/>
    <mergeCell ref="ADA60:ADD60"/>
    <mergeCell ref="ADE60:ADH60"/>
    <mergeCell ref="AHA60:AHD60"/>
    <mergeCell ref="AHE60:AHH60"/>
    <mergeCell ref="AHI60:AHL60"/>
    <mergeCell ref="AHM60:AHP60"/>
    <mergeCell ref="AHQ60:AHT60"/>
    <mergeCell ref="AHU60:AHX60"/>
    <mergeCell ref="AGC60:AGF60"/>
    <mergeCell ref="AGG60:AGJ60"/>
    <mergeCell ref="AGK60:AGN60"/>
    <mergeCell ref="AGO60:AGR60"/>
    <mergeCell ref="AGS60:AGV60"/>
    <mergeCell ref="AGW60:AGZ60"/>
    <mergeCell ref="AFE60:AFH60"/>
    <mergeCell ref="AFI60:AFL60"/>
    <mergeCell ref="AFM60:AFP60"/>
    <mergeCell ref="AFQ60:AFT60"/>
    <mergeCell ref="AFU60:AFX60"/>
    <mergeCell ref="AFY60:AGB60"/>
    <mergeCell ref="AJU60:AJX60"/>
    <mergeCell ref="AJY60:AKB60"/>
    <mergeCell ref="AKC60:AKF60"/>
    <mergeCell ref="AKG60:AKJ60"/>
    <mergeCell ref="AKK60:AKN60"/>
    <mergeCell ref="AKO60:AKR60"/>
    <mergeCell ref="AIW60:AIZ60"/>
    <mergeCell ref="AJA60:AJD60"/>
    <mergeCell ref="AJE60:AJH60"/>
    <mergeCell ref="AJI60:AJL60"/>
    <mergeCell ref="AJM60:AJP60"/>
    <mergeCell ref="AJQ60:AJT60"/>
    <mergeCell ref="AHY60:AIB60"/>
    <mergeCell ref="AIC60:AIF60"/>
    <mergeCell ref="AIG60:AIJ60"/>
    <mergeCell ref="AIK60:AIN60"/>
    <mergeCell ref="AIO60:AIR60"/>
    <mergeCell ref="AIS60:AIV60"/>
    <mergeCell ref="AMO60:AMR60"/>
    <mergeCell ref="AMS60:AMV60"/>
    <mergeCell ref="AMW60:AMZ60"/>
    <mergeCell ref="ANA60:AND60"/>
    <mergeCell ref="ANE60:ANH60"/>
    <mergeCell ref="ANI60:ANL60"/>
    <mergeCell ref="ALQ60:ALT60"/>
    <mergeCell ref="ALU60:ALX60"/>
    <mergeCell ref="ALY60:AMB60"/>
    <mergeCell ref="AMC60:AMF60"/>
    <mergeCell ref="AMG60:AMJ60"/>
    <mergeCell ref="AMK60:AMN60"/>
    <mergeCell ref="AKS60:AKV60"/>
    <mergeCell ref="AKW60:AKZ60"/>
    <mergeCell ref="ALA60:ALD60"/>
    <mergeCell ref="ALE60:ALH60"/>
    <mergeCell ref="ALI60:ALL60"/>
    <mergeCell ref="ALM60:ALP60"/>
    <mergeCell ref="API60:APL60"/>
    <mergeCell ref="APM60:APP60"/>
    <mergeCell ref="APQ60:APT60"/>
    <mergeCell ref="APU60:APX60"/>
    <mergeCell ref="APY60:AQB60"/>
    <mergeCell ref="AQC60:AQF60"/>
    <mergeCell ref="AOK60:AON60"/>
    <mergeCell ref="AOO60:AOR60"/>
    <mergeCell ref="AOS60:AOV60"/>
    <mergeCell ref="AOW60:AOZ60"/>
    <mergeCell ref="APA60:APD60"/>
    <mergeCell ref="APE60:APH60"/>
    <mergeCell ref="ANM60:ANP60"/>
    <mergeCell ref="ANQ60:ANT60"/>
    <mergeCell ref="ANU60:ANX60"/>
    <mergeCell ref="ANY60:AOB60"/>
    <mergeCell ref="AOC60:AOF60"/>
    <mergeCell ref="AOG60:AOJ60"/>
    <mergeCell ref="ASC60:ASF60"/>
    <mergeCell ref="ASG60:ASJ60"/>
    <mergeCell ref="ASK60:ASN60"/>
    <mergeCell ref="ASO60:ASR60"/>
    <mergeCell ref="ASS60:ASV60"/>
    <mergeCell ref="ASW60:ASZ60"/>
    <mergeCell ref="ARE60:ARH60"/>
    <mergeCell ref="ARI60:ARL60"/>
    <mergeCell ref="ARM60:ARP60"/>
    <mergeCell ref="ARQ60:ART60"/>
    <mergeCell ref="ARU60:ARX60"/>
    <mergeCell ref="ARY60:ASB60"/>
    <mergeCell ref="AQG60:AQJ60"/>
    <mergeCell ref="AQK60:AQN60"/>
    <mergeCell ref="AQO60:AQR60"/>
    <mergeCell ref="AQS60:AQV60"/>
    <mergeCell ref="AQW60:AQZ60"/>
    <mergeCell ref="ARA60:ARD60"/>
    <mergeCell ref="AUW60:AUZ60"/>
    <mergeCell ref="AVA60:AVD60"/>
    <mergeCell ref="AVE60:AVH60"/>
    <mergeCell ref="AVI60:AVL60"/>
    <mergeCell ref="AVM60:AVP60"/>
    <mergeCell ref="AVQ60:AVT60"/>
    <mergeCell ref="ATY60:AUB60"/>
    <mergeCell ref="AUC60:AUF60"/>
    <mergeCell ref="AUG60:AUJ60"/>
    <mergeCell ref="AUK60:AUN60"/>
    <mergeCell ref="AUO60:AUR60"/>
    <mergeCell ref="AUS60:AUV60"/>
    <mergeCell ref="ATA60:ATD60"/>
    <mergeCell ref="ATE60:ATH60"/>
    <mergeCell ref="ATI60:ATL60"/>
    <mergeCell ref="ATM60:ATP60"/>
    <mergeCell ref="ATQ60:ATT60"/>
    <mergeCell ref="ATU60:ATX60"/>
    <mergeCell ref="AXQ60:AXT60"/>
    <mergeCell ref="AXU60:AXX60"/>
    <mergeCell ref="AXY60:AYB60"/>
    <mergeCell ref="AYC60:AYF60"/>
    <mergeCell ref="AYG60:AYJ60"/>
    <mergeCell ref="AYK60:AYN60"/>
    <mergeCell ref="AWS60:AWV60"/>
    <mergeCell ref="AWW60:AWZ60"/>
    <mergeCell ref="AXA60:AXD60"/>
    <mergeCell ref="AXE60:AXH60"/>
    <mergeCell ref="AXI60:AXL60"/>
    <mergeCell ref="AXM60:AXP60"/>
    <mergeCell ref="AVU60:AVX60"/>
    <mergeCell ref="AVY60:AWB60"/>
    <mergeCell ref="AWC60:AWF60"/>
    <mergeCell ref="AWG60:AWJ60"/>
    <mergeCell ref="AWK60:AWN60"/>
    <mergeCell ref="AWO60:AWR60"/>
    <mergeCell ref="BAK60:BAN60"/>
    <mergeCell ref="BAO60:BAR60"/>
    <mergeCell ref="BAS60:BAV60"/>
    <mergeCell ref="BAW60:BAZ60"/>
    <mergeCell ref="BBA60:BBD60"/>
    <mergeCell ref="BBE60:BBH60"/>
    <mergeCell ref="AZM60:AZP60"/>
    <mergeCell ref="AZQ60:AZT60"/>
    <mergeCell ref="AZU60:AZX60"/>
    <mergeCell ref="AZY60:BAB60"/>
    <mergeCell ref="BAC60:BAF60"/>
    <mergeCell ref="BAG60:BAJ60"/>
    <mergeCell ref="AYO60:AYR60"/>
    <mergeCell ref="AYS60:AYV60"/>
    <mergeCell ref="AYW60:AYZ60"/>
    <mergeCell ref="AZA60:AZD60"/>
    <mergeCell ref="AZE60:AZH60"/>
    <mergeCell ref="AZI60:AZL60"/>
    <mergeCell ref="BDE60:BDH60"/>
    <mergeCell ref="BDI60:BDL60"/>
    <mergeCell ref="BDM60:BDP60"/>
    <mergeCell ref="BDQ60:BDT60"/>
    <mergeCell ref="BDU60:BDX60"/>
    <mergeCell ref="BDY60:BEB60"/>
    <mergeCell ref="BCG60:BCJ60"/>
    <mergeCell ref="BCK60:BCN60"/>
    <mergeCell ref="BCO60:BCR60"/>
    <mergeCell ref="BCS60:BCV60"/>
    <mergeCell ref="BCW60:BCZ60"/>
    <mergeCell ref="BDA60:BDD60"/>
    <mergeCell ref="BBI60:BBL60"/>
    <mergeCell ref="BBM60:BBP60"/>
    <mergeCell ref="BBQ60:BBT60"/>
    <mergeCell ref="BBU60:BBX60"/>
    <mergeCell ref="BBY60:BCB60"/>
    <mergeCell ref="BCC60:BCF60"/>
    <mergeCell ref="BFY60:BGB60"/>
    <mergeCell ref="BGC60:BGF60"/>
    <mergeCell ref="BGG60:BGJ60"/>
    <mergeCell ref="BGK60:BGN60"/>
    <mergeCell ref="BGO60:BGR60"/>
    <mergeCell ref="BGS60:BGV60"/>
    <mergeCell ref="BFA60:BFD60"/>
    <mergeCell ref="BFE60:BFH60"/>
    <mergeCell ref="BFI60:BFL60"/>
    <mergeCell ref="BFM60:BFP60"/>
    <mergeCell ref="BFQ60:BFT60"/>
    <mergeCell ref="BFU60:BFX60"/>
    <mergeCell ref="BEC60:BEF60"/>
    <mergeCell ref="BEG60:BEJ60"/>
    <mergeCell ref="BEK60:BEN60"/>
    <mergeCell ref="BEO60:BER60"/>
    <mergeCell ref="BES60:BEV60"/>
    <mergeCell ref="BEW60:BEZ60"/>
    <mergeCell ref="BIS60:BIV60"/>
    <mergeCell ref="BIW60:BIZ60"/>
    <mergeCell ref="BJA60:BJD60"/>
    <mergeCell ref="BJE60:BJH60"/>
    <mergeCell ref="BJI60:BJL60"/>
    <mergeCell ref="BJM60:BJP60"/>
    <mergeCell ref="BHU60:BHX60"/>
    <mergeCell ref="BHY60:BIB60"/>
    <mergeCell ref="BIC60:BIF60"/>
    <mergeCell ref="BIG60:BIJ60"/>
    <mergeCell ref="BIK60:BIN60"/>
    <mergeCell ref="BIO60:BIR60"/>
    <mergeCell ref="BGW60:BGZ60"/>
    <mergeCell ref="BHA60:BHD60"/>
    <mergeCell ref="BHE60:BHH60"/>
    <mergeCell ref="BHI60:BHL60"/>
    <mergeCell ref="BHM60:BHP60"/>
    <mergeCell ref="BHQ60:BHT60"/>
    <mergeCell ref="BLM60:BLP60"/>
    <mergeCell ref="BLQ60:BLT60"/>
    <mergeCell ref="BLU60:BLX60"/>
    <mergeCell ref="BLY60:BMB60"/>
    <mergeCell ref="BMC60:BMF60"/>
    <mergeCell ref="BMG60:BMJ60"/>
    <mergeCell ref="BKO60:BKR60"/>
    <mergeCell ref="BKS60:BKV60"/>
    <mergeCell ref="BKW60:BKZ60"/>
    <mergeCell ref="BLA60:BLD60"/>
    <mergeCell ref="BLE60:BLH60"/>
    <mergeCell ref="BLI60:BLL60"/>
    <mergeCell ref="BJQ60:BJT60"/>
    <mergeCell ref="BJU60:BJX60"/>
    <mergeCell ref="BJY60:BKB60"/>
    <mergeCell ref="BKC60:BKF60"/>
    <mergeCell ref="BKG60:BKJ60"/>
    <mergeCell ref="BKK60:BKN60"/>
    <mergeCell ref="BOG60:BOJ60"/>
    <mergeCell ref="BOK60:BON60"/>
    <mergeCell ref="BOO60:BOR60"/>
    <mergeCell ref="BOS60:BOV60"/>
    <mergeCell ref="BOW60:BOZ60"/>
    <mergeCell ref="BPA60:BPD60"/>
    <mergeCell ref="BNI60:BNL60"/>
    <mergeCell ref="BNM60:BNP60"/>
    <mergeCell ref="BNQ60:BNT60"/>
    <mergeCell ref="BNU60:BNX60"/>
    <mergeCell ref="BNY60:BOB60"/>
    <mergeCell ref="BOC60:BOF60"/>
    <mergeCell ref="BMK60:BMN60"/>
    <mergeCell ref="BMO60:BMR60"/>
    <mergeCell ref="BMS60:BMV60"/>
    <mergeCell ref="BMW60:BMZ60"/>
    <mergeCell ref="BNA60:BND60"/>
    <mergeCell ref="BNE60:BNH60"/>
    <mergeCell ref="BRA60:BRD60"/>
    <mergeCell ref="BRE60:BRH60"/>
    <mergeCell ref="BRI60:BRL60"/>
    <mergeCell ref="BRM60:BRP60"/>
    <mergeCell ref="BRQ60:BRT60"/>
    <mergeCell ref="BRU60:BRX60"/>
    <mergeCell ref="BQC60:BQF60"/>
    <mergeCell ref="BQG60:BQJ60"/>
    <mergeCell ref="BQK60:BQN60"/>
    <mergeCell ref="BQO60:BQR60"/>
    <mergeCell ref="BQS60:BQV60"/>
    <mergeCell ref="BQW60:BQZ60"/>
    <mergeCell ref="BPE60:BPH60"/>
    <mergeCell ref="BPI60:BPL60"/>
    <mergeCell ref="BPM60:BPP60"/>
    <mergeCell ref="BPQ60:BPT60"/>
    <mergeCell ref="BPU60:BPX60"/>
    <mergeCell ref="BPY60:BQB60"/>
    <mergeCell ref="BTU60:BTX60"/>
    <mergeCell ref="BTY60:BUB60"/>
    <mergeCell ref="BUC60:BUF60"/>
    <mergeCell ref="BUG60:BUJ60"/>
    <mergeCell ref="BUK60:BUN60"/>
    <mergeCell ref="BUO60:BUR60"/>
    <mergeCell ref="BSW60:BSZ60"/>
    <mergeCell ref="BTA60:BTD60"/>
    <mergeCell ref="BTE60:BTH60"/>
    <mergeCell ref="BTI60:BTL60"/>
    <mergeCell ref="BTM60:BTP60"/>
    <mergeCell ref="BTQ60:BTT60"/>
    <mergeCell ref="BRY60:BSB60"/>
    <mergeCell ref="BSC60:BSF60"/>
    <mergeCell ref="BSG60:BSJ60"/>
    <mergeCell ref="BSK60:BSN60"/>
    <mergeCell ref="BSO60:BSR60"/>
    <mergeCell ref="BSS60:BSV60"/>
    <mergeCell ref="BWO60:BWR60"/>
    <mergeCell ref="BWS60:BWV60"/>
    <mergeCell ref="BWW60:BWZ60"/>
    <mergeCell ref="BXA60:BXD60"/>
    <mergeCell ref="BXE60:BXH60"/>
    <mergeCell ref="BXI60:BXL60"/>
    <mergeCell ref="BVQ60:BVT60"/>
    <mergeCell ref="BVU60:BVX60"/>
    <mergeCell ref="BVY60:BWB60"/>
    <mergeCell ref="BWC60:BWF60"/>
    <mergeCell ref="BWG60:BWJ60"/>
    <mergeCell ref="BWK60:BWN60"/>
    <mergeCell ref="BUS60:BUV60"/>
    <mergeCell ref="BUW60:BUZ60"/>
    <mergeCell ref="BVA60:BVD60"/>
    <mergeCell ref="BVE60:BVH60"/>
    <mergeCell ref="BVI60:BVL60"/>
    <mergeCell ref="BVM60:BVP60"/>
    <mergeCell ref="BZI60:BZL60"/>
    <mergeCell ref="BZM60:BZP60"/>
    <mergeCell ref="BZQ60:BZT60"/>
    <mergeCell ref="BZU60:BZX60"/>
    <mergeCell ref="BZY60:CAB60"/>
    <mergeCell ref="CAC60:CAF60"/>
    <mergeCell ref="BYK60:BYN60"/>
    <mergeCell ref="BYO60:BYR60"/>
    <mergeCell ref="BYS60:BYV60"/>
    <mergeCell ref="BYW60:BYZ60"/>
    <mergeCell ref="BZA60:BZD60"/>
    <mergeCell ref="BZE60:BZH60"/>
    <mergeCell ref="BXM60:BXP60"/>
    <mergeCell ref="BXQ60:BXT60"/>
    <mergeCell ref="BXU60:BXX60"/>
    <mergeCell ref="BXY60:BYB60"/>
    <mergeCell ref="BYC60:BYF60"/>
    <mergeCell ref="BYG60:BYJ60"/>
    <mergeCell ref="CCC60:CCF60"/>
    <mergeCell ref="CCG60:CCJ60"/>
    <mergeCell ref="CCK60:CCN60"/>
    <mergeCell ref="CCO60:CCR60"/>
    <mergeCell ref="CCS60:CCV60"/>
    <mergeCell ref="CCW60:CCZ60"/>
    <mergeCell ref="CBE60:CBH60"/>
    <mergeCell ref="CBI60:CBL60"/>
    <mergeCell ref="CBM60:CBP60"/>
    <mergeCell ref="CBQ60:CBT60"/>
    <mergeCell ref="CBU60:CBX60"/>
    <mergeCell ref="CBY60:CCB60"/>
    <mergeCell ref="CAG60:CAJ60"/>
    <mergeCell ref="CAK60:CAN60"/>
    <mergeCell ref="CAO60:CAR60"/>
    <mergeCell ref="CAS60:CAV60"/>
    <mergeCell ref="CAW60:CAZ60"/>
    <mergeCell ref="CBA60:CBD60"/>
    <mergeCell ref="CEW60:CEZ60"/>
    <mergeCell ref="CFA60:CFD60"/>
    <mergeCell ref="CFE60:CFH60"/>
    <mergeCell ref="CFI60:CFL60"/>
    <mergeCell ref="CFM60:CFP60"/>
    <mergeCell ref="CFQ60:CFT60"/>
    <mergeCell ref="CDY60:CEB60"/>
    <mergeCell ref="CEC60:CEF60"/>
    <mergeCell ref="CEG60:CEJ60"/>
    <mergeCell ref="CEK60:CEN60"/>
    <mergeCell ref="CEO60:CER60"/>
    <mergeCell ref="CES60:CEV60"/>
    <mergeCell ref="CDA60:CDD60"/>
    <mergeCell ref="CDE60:CDH60"/>
    <mergeCell ref="CDI60:CDL60"/>
    <mergeCell ref="CDM60:CDP60"/>
    <mergeCell ref="CDQ60:CDT60"/>
    <mergeCell ref="CDU60:CDX60"/>
    <mergeCell ref="CHQ60:CHT60"/>
    <mergeCell ref="CHU60:CHX60"/>
    <mergeCell ref="CHY60:CIB60"/>
    <mergeCell ref="CIC60:CIF60"/>
    <mergeCell ref="CIG60:CIJ60"/>
    <mergeCell ref="CIK60:CIN60"/>
    <mergeCell ref="CGS60:CGV60"/>
    <mergeCell ref="CGW60:CGZ60"/>
    <mergeCell ref="CHA60:CHD60"/>
    <mergeCell ref="CHE60:CHH60"/>
    <mergeCell ref="CHI60:CHL60"/>
    <mergeCell ref="CHM60:CHP60"/>
    <mergeCell ref="CFU60:CFX60"/>
    <mergeCell ref="CFY60:CGB60"/>
    <mergeCell ref="CGC60:CGF60"/>
    <mergeCell ref="CGG60:CGJ60"/>
    <mergeCell ref="CGK60:CGN60"/>
    <mergeCell ref="CGO60:CGR60"/>
    <mergeCell ref="CKK60:CKN60"/>
    <mergeCell ref="CKO60:CKR60"/>
    <mergeCell ref="CKS60:CKV60"/>
    <mergeCell ref="CKW60:CKZ60"/>
    <mergeCell ref="CLA60:CLD60"/>
    <mergeCell ref="CLE60:CLH60"/>
    <mergeCell ref="CJM60:CJP60"/>
    <mergeCell ref="CJQ60:CJT60"/>
    <mergeCell ref="CJU60:CJX60"/>
    <mergeCell ref="CJY60:CKB60"/>
    <mergeCell ref="CKC60:CKF60"/>
    <mergeCell ref="CKG60:CKJ60"/>
    <mergeCell ref="CIO60:CIR60"/>
    <mergeCell ref="CIS60:CIV60"/>
    <mergeCell ref="CIW60:CIZ60"/>
    <mergeCell ref="CJA60:CJD60"/>
    <mergeCell ref="CJE60:CJH60"/>
    <mergeCell ref="CJI60:CJL60"/>
    <mergeCell ref="CNE60:CNH60"/>
    <mergeCell ref="CNI60:CNL60"/>
    <mergeCell ref="CNM60:CNP60"/>
    <mergeCell ref="CNQ60:CNT60"/>
    <mergeCell ref="CNU60:CNX60"/>
    <mergeCell ref="CNY60:COB60"/>
    <mergeCell ref="CMG60:CMJ60"/>
    <mergeCell ref="CMK60:CMN60"/>
    <mergeCell ref="CMO60:CMR60"/>
    <mergeCell ref="CMS60:CMV60"/>
    <mergeCell ref="CMW60:CMZ60"/>
    <mergeCell ref="CNA60:CND60"/>
    <mergeCell ref="CLI60:CLL60"/>
    <mergeCell ref="CLM60:CLP60"/>
    <mergeCell ref="CLQ60:CLT60"/>
    <mergeCell ref="CLU60:CLX60"/>
    <mergeCell ref="CLY60:CMB60"/>
    <mergeCell ref="CMC60:CMF60"/>
    <mergeCell ref="CPY60:CQB60"/>
    <mergeCell ref="CQC60:CQF60"/>
    <mergeCell ref="CQG60:CQJ60"/>
    <mergeCell ref="CQK60:CQN60"/>
    <mergeCell ref="CQO60:CQR60"/>
    <mergeCell ref="CQS60:CQV60"/>
    <mergeCell ref="CPA60:CPD60"/>
    <mergeCell ref="CPE60:CPH60"/>
    <mergeCell ref="CPI60:CPL60"/>
    <mergeCell ref="CPM60:CPP60"/>
    <mergeCell ref="CPQ60:CPT60"/>
    <mergeCell ref="CPU60:CPX60"/>
    <mergeCell ref="COC60:COF60"/>
    <mergeCell ref="COG60:COJ60"/>
    <mergeCell ref="COK60:CON60"/>
    <mergeCell ref="COO60:COR60"/>
    <mergeCell ref="COS60:COV60"/>
    <mergeCell ref="COW60:COZ60"/>
    <mergeCell ref="CSS60:CSV60"/>
    <mergeCell ref="CSW60:CSZ60"/>
    <mergeCell ref="CTA60:CTD60"/>
    <mergeCell ref="CTE60:CTH60"/>
    <mergeCell ref="CTI60:CTL60"/>
    <mergeCell ref="CTM60:CTP60"/>
    <mergeCell ref="CRU60:CRX60"/>
    <mergeCell ref="CRY60:CSB60"/>
    <mergeCell ref="CSC60:CSF60"/>
    <mergeCell ref="CSG60:CSJ60"/>
    <mergeCell ref="CSK60:CSN60"/>
    <mergeCell ref="CSO60:CSR60"/>
    <mergeCell ref="CQW60:CQZ60"/>
    <mergeCell ref="CRA60:CRD60"/>
    <mergeCell ref="CRE60:CRH60"/>
    <mergeCell ref="CRI60:CRL60"/>
    <mergeCell ref="CRM60:CRP60"/>
    <mergeCell ref="CRQ60:CRT60"/>
    <mergeCell ref="CVM60:CVP60"/>
    <mergeCell ref="CVQ60:CVT60"/>
    <mergeCell ref="CVU60:CVX60"/>
    <mergeCell ref="CVY60:CWB60"/>
    <mergeCell ref="CWC60:CWF60"/>
    <mergeCell ref="CWG60:CWJ60"/>
    <mergeCell ref="CUO60:CUR60"/>
    <mergeCell ref="CUS60:CUV60"/>
    <mergeCell ref="CUW60:CUZ60"/>
    <mergeCell ref="CVA60:CVD60"/>
    <mergeCell ref="CVE60:CVH60"/>
    <mergeCell ref="CVI60:CVL60"/>
    <mergeCell ref="CTQ60:CTT60"/>
    <mergeCell ref="CTU60:CTX60"/>
    <mergeCell ref="CTY60:CUB60"/>
    <mergeCell ref="CUC60:CUF60"/>
    <mergeCell ref="CUG60:CUJ60"/>
    <mergeCell ref="CUK60:CUN60"/>
    <mergeCell ref="CYG60:CYJ60"/>
    <mergeCell ref="CYK60:CYN60"/>
    <mergeCell ref="CYO60:CYR60"/>
    <mergeCell ref="CYS60:CYV60"/>
    <mergeCell ref="CYW60:CYZ60"/>
    <mergeCell ref="CZA60:CZD60"/>
    <mergeCell ref="CXI60:CXL60"/>
    <mergeCell ref="CXM60:CXP60"/>
    <mergeCell ref="CXQ60:CXT60"/>
    <mergeCell ref="CXU60:CXX60"/>
    <mergeCell ref="CXY60:CYB60"/>
    <mergeCell ref="CYC60:CYF60"/>
    <mergeCell ref="CWK60:CWN60"/>
    <mergeCell ref="CWO60:CWR60"/>
    <mergeCell ref="CWS60:CWV60"/>
    <mergeCell ref="CWW60:CWZ60"/>
    <mergeCell ref="CXA60:CXD60"/>
    <mergeCell ref="CXE60:CXH60"/>
    <mergeCell ref="DBA60:DBD60"/>
    <mergeCell ref="DBE60:DBH60"/>
    <mergeCell ref="DBI60:DBL60"/>
    <mergeCell ref="DBM60:DBP60"/>
    <mergeCell ref="DBQ60:DBT60"/>
    <mergeCell ref="DBU60:DBX60"/>
    <mergeCell ref="DAC60:DAF60"/>
    <mergeCell ref="DAG60:DAJ60"/>
    <mergeCell ref="DAK60:DAN60"/>
    <mergeCell ref="DAO60:DAR60"/>
    <mergeCell ref="DAS60:DAV60"/>
    <mergeCell ref="DAW60:DAZ60"/>
    <mergeCell ref="CZE60:CZH60"/>
    <mergeCell ref="CZI60:CZL60"/>
    <mergeCell ref="CZM60:CZP60"/>
    <mergeCell ref="CZQ60:CZT60"/>
    <mergeCell ref="CZU60:CZX60"/>
    <mergeCell ref="CZY60:DAB60"/>
    <mergeCell ref="DDU60:DDX60"/>
    <mergeCell ref="DDY60:DEB60"/>
    <mergeCell ref="DEC60:DEF60"/>
    <mergeCell ref="DEG60:DEJ60"/>
    <mergeCell ref="DEK60:DEN60"/>
    <mergeCell ref="DEO60:DER60"/>
    <mergeCell ref="DCW60:DCZ60"/>
    <mergeCell ref="DDA60:DDD60"/>
    <mergeCell ref="DDE60:DDH60"/>
    <mergeCell ref="DDI60:DDL60"/>
    <mergeCell ref="DDM60:DDP60"/>
    <mergeCell ref="DDQ60:DDT60"/>
    <mergeCell ref="DBY60:DCB60"/>
    <mergeCell ref="DCC60:DCF60"/>
    <mergeCell ref="DCG60:DCJ60"/>
    <mergeCell ref="DCK60:DCN60"/>
    <mergeCell ref="DCO60:DCR60"/>
    <mergeCell ref="DCS60:DCV60"/>
    <mergeCell ref="DGO60:DGR60"/>
    <mergeCell ref="DGS60:DGV60"/>
    <mergeCell ref="DGW60:DGZ60"/>
    <mergeCell ref="DHA60:DHD60"/>
    <mergeCell ref="DHE60:DHH60"/>
    <mergeCell ref="DHI60:DHL60"/>
    <mergeCell ref="DFQ60:DFT60"/>
    <mergeCell ref="DFU60:DFX60"/>
    <mergeCell ref="DFY60:DGB60"/>
    <mergeCell ref="DGC60:DGF60"/>
    <mergeCell ref="DGG60:DGJ60"/>
    <mergeCell ref="DGK60:DGN60"/>
    <mergeCell ref="DES60:DEV60"/>
    <mergeCell ref="DEW60:DEZ60"/>
    <mergeCell ref="DFA60:DFD60"/>
    <mergeCell ref="DFE60:DFH60"/>
    <mergeCell ref="DFI60:DFL60"/>
    <mergeCell ref="DFM60:DFP60"/>
    <mergeCell ref="DJI60:DJL60"/>
    <mergeCell ref="DJM60:DJP60"/>
    <mergeCell ref="DJQ60:DJT60"/>
    <mergeCell ref="DJU60:DJX60"/>
    <mergeCell ref="DJY60:DKB60"/>
    <mergeCell ref="DKC60:DKF60"/>
    <mergeCell ref="DIK60:DIN60"/>
    <mergeCell ref="DIO60:DIR60"/>
    <mergeCell ref="DIS60:DIV60"/>
    <mergeCell ref="DIW60:DIZ60"/>
    <mergeCell ref="DJA60:DJD60"/>
    <mergeCell ref="DJE60:DJH60"/>
    <mergeCell ref="DHM60:DHP60"/>
    <mergeCell ref="DHQ60:DHT60"/>
    <mergeCell ref="DHU60:DHX60"/>
    <mergeCell ref="DHY60:DIB60"/>
    <mergeCell ref="DIC60:DIF60"/>
    <mergeCell ref="DIG60:DIJ60"/>
    <mergeCell ref="DMC60:DMF60"/>
    <mergeCell ref="DMG60:DMJ60"/>
    <mergeCell ref="DMK60:DMN60"/>
    <mergeCell ref="DMO60:DMR60"/>
    <mergeCell ref="DMS60:DMV60"/>
    <mergeCell ref="DMW60:DMZ60"/>
    <mergeCell ref="DLE60:DLH60"/>
    <mergeCell ref="DLI60:DLL60"/>
    <mergeCell ref="DLM60:DLP60"/>
    <mergeCell ref="DLQ60:DLT60"/>
    <mergeCell ref="DLU60:DLX60"/>
    <mergeCell ref="DLY60:DMB60"/>
    <mergeCell ref="DKG60:DKJ60"/>
    <mergeCell ref="DKK60:DKN60"/>
    <mergeCell ref="DKO60:DKR60"/>
    <mergeCell ref="DKS60:DKV60"/>
    <mergeCell ref="DKW60:DKZ60"/>
    <mergeCell ref="DLA60:DLD60"/>
    <mergeCell ref="DOW60:DOZ60"/>
    <mergeCell ref="DPA60:DPD60"/>
    <mergeCell ref="DPE60:DPH60"/>
    <mergeCell ref="DPI60:DPL60"/>
    <mergeCell ref="DPM60:DPP60"/>
    <mergeCell ref="DPQ60:DPT60"/>
    <mergeCell ref="DNY60:DOB60"/>
    <mergeCell ref="DOC60:DOF60"/>
    <mergeCell ref="DOG60:DOJ60"/>
    <mergeCell ref="DOK60:DON60"/>
    <mergeCell ref="DOO60:DOR60"/>
    <mergeCell ref="DOS60:DOV60"/>
    <mergeCell ref="DNA60:DND60"/>
    <mergeCell ref="DNE60:DNH60"/>
    <mergeCell ref="DNI60:DNL60"/>
    <mergeCell ref="DNM60:DNP60"/>
    <mergeCell ref="DNQ60:DNT60"/>
    <mergeCell ref="DNU60:DNX60"/>
    <mergeCell ref="DRQ60:DRT60"/>
    <mergeCell ref="DRU60:DRX60"/>
    <mergeCell ref="DRY60:DSB60"/>
    <mergeCell ref="DSC60:DSF60"/>
    <mergeCell ref="DSG60:DSJ60"/>
    <mergeCell ref="DSK60:DSN60"/>
    <mergeCell ref="DQS60:DQV60"/>
    <mergeCell ref="DQW60:DQZ60"/>
    <mergeCell ref="DRA60:DRD60"/>
    <mergeCell ref="DRE60:DRH60"/>
    <mergeCell ref="DRI60:DRL60"/>
    <mergeCell ref="DRM60:DRP60"/>
    <mergeCell ref="DPU60:DPX60"/>
    <mergeCell ref="DPY60:DQB60"/>
    <mergeCell ref="DQC60:DQF60"/>
    <mergeCell ref="DQG60:DQJ60"/>
    <mergeCell ref="DQK60:DQN60"/>
    <mergeCell ref="DQO60:DQR60"/>
    <mergeCell ref="DUK60:DUN60"/>
    <mergeCell ref="DUO60:DUR60"/>
    <mergeCell ref="DUS60:DUV60"/>
    <mergeCell ref="DUW60:DUZ60"/>
    <mergeCell ref="DVA60:DVD60"/>
    <mergeCell ref="DVE60:DVH60"/>
    <mergeCell ref="DTM60:DTP60"/>
    <mergeCell ref="DTQ60:DTT60"/>
    <mergeCell ref="DTU60:DTX60"/>
    <mergeCell ref="DTY60:DUB60"/>
    <mergeCell ref="DUC60:DUF60"/>
    <mergeCell ref="DUG60:DUJ60"/>
    <mergeCell ref="DSO60:DSR60"/>
    <mergeCell ref="DSS60:DSV60"/>
    <mergeCell ref="DSW60:DSZ60"/>
    <mergeCell ref="DTA60:DTD60"/>
    <mergeCell ref="DTE60:DTH60"/>
    <mergeCell ref="DTI60:DTL60"/>
    <mergeCell ref="DXE60:DXH60"/>
    <mergeCell ref="DXI60:DXL60"/>
    <mergeCell ref="DXM60:DXP60"/>
    <mergeCell ref="DXQ60:DXT60"/>
    <mergeCell ref="DXU60:DXX60"/>
    <mergeCell ref="DXY60:DYB60"/>
    <mergeCell ref="DWG60:DWJ60"/>
    <mergeCell ref="DWK60:DWN60"/>
    <mergeCell ref="DWO60:DWR60"/>
    <mergeCell ref="DWS60:DWV60"/>
    <mergeCell ref="DWW60:DWZ60"/>
    <mergeCell ref="DXA60:DXD60"/>
    <mergeCell ref="DVI60:DVL60"/>
    <mergeCell ref="DVM60:DVP60"/>
    <mergeCell ref="DVQ60:DVT60"/>
    <mergeCell ref="DVU60:DVX60"/>
    <mergeCell ref="DVY60:DWB60"/>
    <mergeCell ref="DWC60:DWF60"/>
    <mergeCell ref="DZY60:EAB60"/>
    <mergeCell ref="EAC60:EAF60"/>
    <mergeCell ref="EAG60:EAJ60"/>
    <mergeCell ref="EAK60:EAN60"/>
    <mergeCell ref="EAO60:EAR60"/>
    <mergeCell ref="EAS60:EAV60"/>
    <mergeCell ref="DZA60:DZD60"/>
    <mergeCell ref="DZE60:DZH60"/>
    <mergeCell ref="DZI60:DZL60"/>
    <mergeCell ref="DZM60:DZP60"/>
    <mergeCell ref="DZQ60:DZT60"/>
    <mergeCell ref="DZU60:DZX60"/>
    <mergeCell ref="DYC60:DYF60"/>
    <mergeCell ref="DYG60:DYJ60"/>
    <mergeCell ref="DYK60:DYN60"/>
    <mergeCell ref="DYO60:DYR60"/>
    <mergeCell ref="DYS60:DYV60"/>
    <mergeCell ref="DYW60:DYZ60"/>
    <mergeCell ref="ECS60:ECV60"/>
    <mergeCell ref="ECW60:ECZ60"/>
    <mergeCell ref="EDA60:EDD60"/>
    <mergeCell ref="EDE60:EDH60"/>
    <mergeCell ref="EDI60:EDL60"/>
    <mergeCell ref="EDM60:EDP60"/>
    <mergeCell ref="EBU60:EBX60"/>
    <mergeCell ref="EBY60:ECB60"/>
    <mergeCell ref="ECC60:ECF60"/>
    <mergeCell ref="ECG60:ECJ60"/>
    <mergeCell ref="ECK60:ECN60"/>
    <mergeCell ref="ECO60:ECR60"/>
    <mergeCell ref="EAW60:EAZ60"/>
    <mergeCell ref="EBA60:EBD60"/>
    <mergeCell ref="EBE60:EBH60"/>
    <mergeCell ref="EBI60:EBL60"/>
    <mergeCell ref="EBM60:EBP60"/>
    <mergeCell ref="EBQ60:EBT60"/>
    <mergeCell ref="EFM60:EFP60"/>
    <mergeCell ref="EFQ60:EFT60"/>
    <mergeCell ref="EFU60:EFX60"/>
    <mergeCell ref="EFY60:EGB60"/>
    <mergeCell ref="EGC60:EGF60"/>
    <mergeCell ref="EGG60:EGJ60"/>
    <mergeCell ref="EEO60:EER60"/>
    <mergeCell ref="EES60:EEV60"/>
    <mergeCell ref="EEW60:EEZ60"/>
    <mergeCell ref="EFA60:EFD60"/>
    <mergeCell ref="EFE60:EFH60"/>
    <mergeCell ref="EFI60:EFL60"/>
    <mergeCell ref="EDQ60:EDT60"/>
    <mergeCell ref="EDU60:EDX60"/>
    <mergeCell ref="EDY60:EEB60"/>
    <mergeCell ref="EEC60:EEF60"/>
    <mergeCell ref="EEG60:EEJ60"/>
    <mergeCell ref="EEK60:EEN60"/>
    <mergeCell ref="EIG60:EIJ60"/>
    <mergeCell ref="EIK60:EIN60"/>
    <mergeCell ref="EIO60:EIR60"/>
    <mergeCell ref="EIS60:EIV60"/>
    <mergeCell ref="EIW60:EIZ60"/>
    <mergeCell ref="EJA60:EJD60"/>
    <mergeCell ref="EHI60:EHL60"/>
    <mergeCell ref="EHM60:EHP60"/>
    <mergeCell ref="EHQ60:EHT60"/>
    <mergeCell ref="EHU60:EHX60"/>
    <mergeCell ref="EHY60:EIB60"/>
    <mergeCell ref="EIC60:EIF60"/>
    <mergeCell ref="EGK60:EGN60"/>
    <mergeCell ref="EGO60:EGR60"/>
    <mergeCell ref="EGS60:EGV60"/>
    <mergeCell ref="EGW60:EGZ60"/>
    <mergeCell ref="EHA60:EHD60"/>
    <mergeCell ref="EHE60:EHH60"/>
    <mergeCell ref="ELA60:ELD60"/>
    <mergeCell ref="ELE60:ELH60"/>
    <mergeCell ref="ELI60:ELL60"/>
    <mergeCell ref="ELM60:ELP60"/>
    <mergeCell ref="ELQ60:ELT60"/>
    <mergeCell ref="ELU60:ELX60"/>
    <mergeCell ref="EKC60:EKF60"/>
    <mergeCell ref="EKG60:EKJ60"/>
    <mergeCell ref="EKK60:EKN60"/>
    <mergeCell ref="EKO60:EKR60"/>
    <mergeCell ref="EKS60:EKV60"/>
    <mergeCell ref="EKW60:EKZ60"/>
    <mergeCell ref="EJE60:EJH60"/>
    <mergeCell ref="EJI60:EJL60"/>
    <mergeCell ref="EJM60:EJP60"/>
    <mergeCell ref="EJQ60:EJT60"/>
    <mergeCell ref="EJU60:EJX60"/>
    <mergeCell ref="EJY60:EKB60"/>
    <mergeCell ref="ENU60:ENX60"/>
    <mergeCell ref="ENY60:EOB60"/>
    <mergeCell ref="EOC60:EOF60"/>
    <mergeCell ref="EOG60:EOJ60"/>
    <mergeCell ref="EOK60:EON60"/>
    <mergeCell ref="EOO60:EOR60"/>
    <mergeCell ref="EMW60:EMZ60"/>
    <mergeCell ref="ENA60:END60"/>
    <mergeCell ref="ENE60:ENH60"/>
    <mergeCell ref="ENI60:ENL60"/>
    <mergeCell ref="ENM60:ENP60"/>
    <mergeCell ref="ENQ60:ENT60"/>
    <mergeCell ref="ELY60:EMB60"/>
    <mergeCell ref="EMC60:EMF60"/>
    <mergeCell ref="EMG60:EMJ60"/>
    <mergeCell ref="EMK60:EMN60"/>
    <mergeCell ref="EMO60:EMR60"/>
    <mergeCell ref="EMS60:EMV60"/>
    <mergeCell ref="EQO60:EQR60"/>
    <mergeCell ref="EQS60:EQV60"/>
    <mergeCell ref="EQW60:EQZ60"/>
    <mergeCell ref="ERA60:ERD60"/>
    <mergeCell ref="ERE60:ERH60"/>
    <mergeCell ref="ERI60:ERL60"/>
    <mergeCell ref="EPQ60:EPT60"/>
    <mergeCell ref="EPU60:EPX60"/>
    <mergeCell ref="EPY60:EQB60"/>
    <mergeCell ref="EQC60:EQF60"/>
    <mergeCell ref="EQG60:EQJ60"/>
    <mergeCell ref="EQK60:EQN60"/>
    <mergeCell ref="EOS60:EOV60"/>
    <mergeCell ref="EOW60:EOZ60"/>
    <mergeCell ref="EPA60:EPD60"/>
    <mergeCell ref="EPE60:EPH60"/>
    <mergeCell ref="EPI60:EPL60"/>
    <mergeCell ref="EPM60:EPP60"/>
    <mergeCell ref="ETI60:ETL60"/>
    <mergeCell ref="ETM60:ETP60"/>
    <mergeCell ref="ETQ60:ETT60"/>
    <mergeCell ref="ETU60:ETX60"/>
    <mergeCell ref="ETY60:EUB60"/>
    <mergeCell ref="EUC60:EUF60"/>
    <mergeCell ref="ESK60:ESN60"/>
    <mergeCell ref="ESO60:ESR60"/>
    <mergeCell ref="ESS60:ESV60"/>
    <mergeCell ref="ESW60:ESZ60"/>
    <mergeCell ref="ETA60:ETD60"/>
    <mergeCell ref="ETE60:ETH60"/>
    <mergeCell ref="ERM60:ERP60"/>
    <mergeCell ref="ERQ60:ERT60"/>
    <mergeCell ref="ERU60:ERX60"/>
    <mergeCell ref="ERY60:ESB60"/>
    <mergeCell ref="ESC60:ESF60"/>
    <mergeCell ref="ESG60:ESJ60"/>
    <mergeCell ref="EWC60:EWF60"/>
    <mergeCell ref="EWG60:EWJ60"/>
    <mergeCell ref="EWK60:EWN60"/>
    <mergeCell ref="EWO60:EWR60"/>
    <mergeCell ref="EWS60:EWV60"/>
    <mergeCell ref="EWW60:EWZ60"/>
    <mergeCell ref="EVE60:EVH60"/>
    <mergeCell ref="EVI60:EVL60"/>
    <mergeCell ref="EVM60:EVP60"/>
    <mergeCell ref="EVQ60:EVT60"/>
    <mergeCell ref="EVU60:EVX60"/>
    <mergeCell ref="EVY60:EWB60"/>
    <mergeCell ref="EUG60:EUJ60"/>
    <mergeCell ref="EUK60:EUN60"/>
    <mergeCell ref="EUO60:EUR60"/>
    <mergeCell ref="EUS60:EUV60"/>
    <mergeCell ref="EUW60:EUZ60"/>
    <mergeCell ref="EVA60:EVD60"/>
    <mergeCell ref="EYW60:EYZ60"/>
    <mergeCell ref="EZA60:EZD60"/>
    <mergeCell ref="EZE60:EZH60"/>
    <mergeCell ref="EZI60:EZL60"/>
    <mergeCell ref="EZM60:EZP60"/>
    <mergeCell ref="EZQ60:EZT60"/>
    <mergeCell ref="EXY60:EYB60"/>
    <mergeCell ref="EYC60:EYF60"/>
    <mergeCell ref="EYG60:EYJ60"/>
    <mergeCell ref="EYK60:EYN60"/>
    <mergeCell ref="EYO60:EYR60"/>
    <mergeCell ref="EYS60:EYV60"/>
    <mergeCell ref="EXA60:EXD60"/>
    <mergeCell ref="EXE60:EXH60"/>
    <mergeCell ref="EXI60:EXL60"/>
    <mergeCell ref="EXM60:EXP60"/>
    <mergeCell ref="EXQ60:EXT60"/>
    <mergeCell ref="EXU60:EXX60"/>
    <mergeCell ref="FBQ60:FBT60"/>
    <mergeCell ref="FBU60:FBX60"/>
    <mergeCell ref="FBY60:FCB60"/>
    <mergeCell ref="FCC60:FCF60"/>
    <mergeCell ref="FCG60:FCJ60"/>
    <mergeCell ref="FCK60:FCN60"/>
    <mergeCell ref="FAS60:FAV60"/>
    <mergeCell ref="FAW60:FAZ60"/>
    <mergeCell ref="FBA60:FBD60"/>
    <mergeCell ref="FBE60:FBH60"/>
    <mergeCell ref="FBI60:FBL60"/>
    <mergeCell ref="FBM60:FBP60"/>
    <mergeCell ref="EZU60:EZX60"/>
    <mergeCell ref="EZY60:FAB60"/>
    <mergeCell ref="FAC60:FAF60"/>
    <mergeCell ref="FAG60:FAJ60"/>
    <mergeCell ref="FAK60:FAN60"/>
    <mergeCell ref="FAO60:FAR60"/>
    <mergeCell ref="FEK60:FEN60"/>
    <mergeCell ref="FEO60:FER60"/>
    <mergeCell ref="FES60:FEV60"/>
    <mergeCell ref="FEW60:FEZ60"/>
    <mergeCell ref="FFA60:FFD60"/>
    <mergeCell ref="FFE60:FFH60"/>
    <mergeCell ref="FDM60:FDP60"/>
    <mergeCell ref="FDQ60:FDT60"/>
    <mergeCell ref="FDU60:FDX60"/>
    <mergeCell ref="FDY60:FEB60"/>
    <mergeCell ref="FEC60:FEF60"/>
    <mergeCell ref="FEG60:FEJ60"/>
    <mergeCell ref="FCO60:FCR60"/>
    <mergeCell ref="FCS60:FCV60"/>
    <mergeCell ref="FCW60:FCZ60"/>
    <mergeCell ref="FDA60:FDD60"/>
    <mergeCell ref="FDE60:FDH60"/>
    <mergeCell ref="FDI60:FDL60"/>
    <mergeCell ref="FHE60:FHH60"/>
    <mergeCell ref="FHI60:FHL60"/>
    <mergeCell ref="FHM60:FHP60"/>
    <mergeCell ref="FHQ60:FHT60"/>
    <mergeCell ref="FHU60:FHX60"/>
    <mergeCell ref="FHY60:FIB60"/>
    <mergeCell ref="FGG60:FGJ60"/>
    <mergeCell ref="FGK60:FGN60"/>
    <mergeCell ref="FGO60:FGR60"/>
    <mergeCell ref="FGS60:FGV60"/>
    <mergeCell ref="FGW60:FGZ60"/>
    <mergeCell ref="FHA60:FHD60"/>
    <mergeCell ref="FFI60:FFL60"/>
    <mergeCell ref="FFM60:FFP60"/>
    <mergeCell ref="FFQ60:FFT60"/>
    <mergeCell ref="FFU60:FFX60"/>
    <mergeCell ref="FFY60:FGB60"/>
    <mergeCell ref="FGC60:FGF60"/>
    <mergeCell ref="FJY60:FKB60"/>
    <mergeCell ref="FKC60:FKF60"/>
    <mergeCell ref="FKG60:FKJ60"/>
    <mergeCell ref="FKK60:FKN60"/>
    <mergeCell ref="FKO60:FKR60"/>
    <mergeCell ref="FKS60:FKV60"/>
    <mergeCell ref="FJA60:FJD60"/>
    <mergeCell ref="FJE60:FJH60"/>
    <mergeCell ref="FJI60:FJL60"/>
    <mergeCell ref="FJM60:FJP60"/>
    <mergeCell ref="FJQ60:FJT60"/>
    <mergeCell ref="FJU60:FJX60"/>
    <mergeCell ref="FIC60:FIF60"/>
    <mergeCell ref="FIG60:FIJ60"/>
    <mergeCell ref="FIK60:FIN60"/>
    <mergeCell ref="FIO60:FIR60"/>
    <mergeCell ref="FIS60:FIV60"/>
    <mergeCell ref="FIW60:FIZ60"/>
    <mergeCell ref="FMS60:FMV60"/>
    <mergeCell ref="FMW60:FMZ60"/>
    <mergeCell ref="FNA60:FND60"/>
    <mergeCell ref="FNE60:FNH60"/>
    <mergeCell ref="FNI60:FNL60"/>
    <mergeCell ref="FNM60:FNP60"/>
    <mergeCell ref="FLU60:FLX60"/>
    <mergeCell ref="FLY60:FMB60"/>
    <mergeCell ref="FMC60:FMF60"/>
    <mergeCell ref="FMG60:FMJ60"/>
    <mergeCell ref="FMK60:FMN60"/>
    <mergeCell ref="FMO60:FMR60"/>
    <mergeCell ref="FKW60:FKZ60"/>
    <mergeCell ref="FLA60:FLD60"/>
    <mergeCell ref="FLE60:FLH60"/>
    <mergeCell ref="FLI60:FLL60"/>
    <mergeCell ref="FLM60:FLP60"/>
    <mergeCell ref="FLQ60:FLT60"/>
    <mergeCell ref="FPM60:FPP60"/>
    <mergeCell ref="FPQ60:FPT60"/>
    <mergeCell ref="FPU60:FPX60"/>
    <mergeCell ref="FPY60:FQB60"/>
    <mergeCell ref="FQC60:FQF60"/>
    <mergeCell ref="FQG60:FQJ60"/>
    <mergeCell ref="FOO60:FOR60"/>
    <mergeCell ref="FOS60:FOV60"/>
    <mergeCell ref="FOW60:FOZ60"/>
    <mergeCell ref="FPA60:FPD60"/>
    <mergeCell ref="FPE60:FPH60"/>
    <mergeCell ref="FPI60:FPL60"/>
    <mergeCell ref="FNQ60:FNT60"/>
    <mergeCell ref="FNU60:FNX60"/>
    <mergeCell ref="FNY60:FOB60"/>
    <mergeCell ref="FOC60:FOF60"/>
    <mergeCell ref="FOG60:FOJ60"/>
    <mergeCell ref="FOK60:FON60"/>
    <mergeCell ref="FSG60:FSJ60"/>
    <mergeCell ref="FSK60:FSN60"/>
    <mergeCell ref="FSO60:FSR60"/>
    <mergeCell ref="FSS60:FSV60"/>
    <mergeCell ref="FSW60:FSZ60"/>
    <mergeCell ref="FTA60:FTD60"/>
    <mergeCell ref="FRI60:FRL60"/>
    <mergeCell ref="FRM60:FRP60"/>
    <mergeCell ref="FRQ60:FRT60"/>
    <mergeCell ref="FRU60:FRX60"/>
    <mergeCell ref="FRY60:FSB60"/>
    <mergeCell ref="FSC60:FSF60"/>
    <mergeCell ref="FQK60:FQN60"/>
    <mergeCell ref="FQO60:FQR60"/>
    <mergeCell ref="FQS60:FQV60"/>
    <mergeCell ref="FQW60:FQZ60"/>
    <mergeCell ref="FRA60:FRD60"/>
    <mergeCell ref="FRE60:FRH60"/>
    <mergeCell ref="FVA60:FVD60"/>
    <mergeCell ref="FVE60:FVH60"/>
    <mergeCell ref="FVI60:FVL60"/>
    <mergeCell ref="FVM60:FVP60"/>
    <mergeCell ref="FVQ60:FVT60"/>
    <mergeCell ref="FVU60:FVX60"/>
    <mergeCell ref="FUC60:FUF60"/>
    <mergeCell ref="FUG60:FUJ60"/>
    <mergeCell ref="FUK60:FUN60"/>
    <mergeCell ref="FUO60:FUR60"/>
    <mergeCell ref="FUS60:FUV60"/>
    <mergeCell ref="FUW60:FUZ60"/>
    <mergeCell ref="FTE60:FTH60"/>
    <mergeCell ref="FTI60:FTL60"/>
    <mergeCell ref="FTM60:FTP60"/>
    <mergeCell ref="FTQ60:FTT60"/>
    <mergeCell ref="FTU60:FTX60"/>
    <mergeCell ref="FTY60:FUB60"/>
    <mergeCell ref="FXU60:FXX60"/>
    <mergeCell ref="FXY60:FYB60"/>
    <mergeCell ref="FYC60:FYF60"/>
    <mergeCell ref="FYG60:FYJ60"/>
    <mergeCell ref="FYK60:FYN60"/>
    <mergeCell ref="FYO60:FYR60"/>
    <mergeCell ref="FWW60:FWZ60"/>
    <mergeCell ref="FXA60:FXD60"/>
    <mergeCell ref="FXE60:FXH60"/>
    <mergeCell ref="FXI60:FXL60"/>
    <mergeCell ref="FXM60:FXP60"/>
    <mergeCell ref="FXQ60:FXT60"/>
    <mergeCell ref="FVY60:FWB60"/>
    <mergeCell ref="FWC60:FWF60"/>
    <mergeCell ref="FWG60:FWJ60"/>
    <mergeCell ref="FWK60:FWN60"/>
    <mergeCell ref="FWO60:FWR60"/>
    <mergeCell ref="FWS60:FWV60"/>
    <mergeCell ref="GAO60:GAR60"/>
    <mergeCell ref="GAS60:GAV60"/>
    <mergeCell ref="GAW60:GAZ60"/>
    <mergeCell ref="GBA60:GBD60"/>
    <mergeCell ref="GBE60:GBH60"/>
    <mergeCell ref="GBI60:GBL60"/>
    <mergeCell ref="FZQ60:FZT60"/>
    <mergeCell ref="FZU60:FZX60"/>
    <mergeCell ref="FZY60:GAB60"/>
    <mergeCell ref="GAC60:GAF60"/>
    <mergeCell ref="GAG60:GAJ60"/>
    <mergeCell ref="GAK60:GAN60"/>
    <mergeCell ref="FYS60:FYV60"/>
    <mergeCell ref="FYW60:FYZ60"/>
    <mergeCell ref="FZA60:FZD60"/>
    <mergeCell ref="FZE60:FZH60"/>
    <mergeCell ref="FZI60:FZL60"/>
    <mergeCell ref="FZM60:FZP60"/>
    <mergeCell ref="GDI60:GDL60"/>
    <mergeCell ref="GDM60:GDP60"/>
    <mergeCell ref="GDQ60:GDT60"/>
    <mergeCell ref="GDU60:GDX60"/>
    <mergeCell ref="GDY60:GEB60"/>
    <mergeCell ref="GEC60:GEF60"/>
    <mergeCell ref="GCK60:GCN60"/>
    <mergeCell ref="GCO60:GCR60"/>
    <mergeCell ref="GCS60:GCV60"/>
    <mergeCell ref="GCW60:GCZ60"/>
    <mergeCell ref="GDA60:GDD60"/>
    <mergeCell ref="GDE60:GDH60"/>
    <mergeCell ref="GBM60:GBP60"/>
    <mergeCell ref="GBQ60:GBT60"/>
    <mergeCell ref="GBU60:GBX60"/>
    <mergeCell ref="GBY60:GCB60"/>
    <mergeCell ref="GCC60:GCF60"/>
    <mergeCell ref="GCG60:GCJ60"/>
    <mergeCell ref="GGC60:GGF60"/>
    <mergeCell ref="GGG60:GGJ60"/>
    <mergeCell ref="GGK60:GGN60"/>
    <mergeCell ref="GGO60:GGR60"/>
    <mergeCell ref="GGS60:GGV60"/>
    <mergeCell ref="GGW60:GGZ60"/>
    <mergeCell ref="GFE60:GFH60"/>
    <mergeCell ref="GFI60:GFL60"/>
    <mergeCell ref="GFM60:GFP60"/>
    <mergeCell ref="GFQ60:GFT60"/>
    <mergeCell ref="GFU60:GFX60"/>
    <mergeCell ref="GFY60:GGB60"/>
    <mergeCell ref="GEG60:GEJ60"/>
    <mergeCell ref="GEK60:GEN60"/>
    <mergeCell ref="GEO60:GER60"/>
    <mergeCell ref="GES60:GEV60"/>
    <mergeCell ref="GEW60:GEZ60"/>
    <mergeCell ref="GFA60:GFD60"/>
    <mergeCell ref="GIW60:GIZ60"/>
    <mergeCell ref="GJA60:GJD60"/>
    <mergeCell ref="GJE60:GJH60"/>
    <mergeCell ref="GJI60:GJL60"/>
    <mergeCell ref="GJM60:GJP60"/>
    <mergeCell ref="GJQ60:GJT60"/>
    <mergeCell ref="GHY60:GIB60"/>
    <mergeCell ref="GIC60:GIF60"/>
    <mergeCell ref="GIG60:GIJ60"/>
    <mergeCell ref="GIK60:GIN60"/>
    <mergeCell ref="GIO60:GIR60"/>
    <mergeCell ref="GIS60:GIV60"/>
    <mergeCell ref="GHA60:GHD60"/>
    <mergeCell ref="GHE60:GHH60"/>
    <mergeCell ref="GHI60:GHL60"/>
    <mergeCell ref="GHM60:GHP60"/>
    <mergeCell ref="GHQ60:GHT60"/>
    <mergeCell ref="GHU60:GHX60"/>
    <mergeCell ref="GLQ60:GLT60"/>
    <mergeCell ref="GLU60:GLX60"/>
    <mergeCell ref="GLY60:GMB60"/>
    <mergeCell ref="GMC60:GMF60"/>
    <mergeCell ref="GMG60:GMJ60"/>
    <mergeCell ref="GMK60:GMN60"/>
    <mergeCell ref="GKS60:GKV60"/>
    <mergeCell ref="GKW60:GKZ60"/>
    <mergeCell ref="GLA60:GLD60"/>
    <mergeCell ref="GLE60:GLH60"/>
    <mergeCell ref="GLI60:GLL60"/>
    <mergeCell ref="GLM60:GLP60"/>
    <mergeCell ref="GJU60:GJX60"/>
    <mergeCell ref="GJY60:GKB60"/>
    <mergeCell ref="GKC60:GKF60"/>
    <mergeCell ref="GKG60:GKJ60"/>
    <mergeCell ref="GKK60:GKN60"/>
    <mergeCell ref="GKO60:GKR60"/>
    <mergeCell ref="GOK60:GON60"/>
    <mergeCell ref="GOO60:GOR60"/>
    <mergeCell ref="GOS60:GOV60"/>
    <mergeCell ref="GOW60:GOZ60"/>
    <mergeCell ref="GPA60:GPD60"/>
    <mergeCell ref="GPE60:GPH60"/>
    <mergeCell ref="GNM60:GNP60"/>
    <mergeCell ref="GNQ60:GNT60"/>
    <mergeCell ref="GNU60:GNX60"/>
    <mergeCell ref="GNY60:GOB60"/>
    <mergeCell ref="GOC60:GOF60"/>
    <mergeCell ref="GOG60:GOJ60"/>
    <mergeCell ref="GMO60:GMR60"/>
    <mergeCell ref="GMS60:GMV60"/>
    <mergeCell ref="GMW60:GMZ60"/>
    <mergeCell ref="GNA60:GND60"/>
    <mergeCell ref="GNE60:GNH60"/>
    <mergeCell ref="GNI60:GNL60"/>
    <mergeCell ref="GRE60:GRH60"/>
    <mergeCell ref="GRI60:GRL60"/>
    <mergeCell ref="GRM60:GRP60"/>
    <mergeCell ref="GRQ60:GRT60"/>
    <mergeCell ref="GRU60:GRX60"/>
    <mergeCell ref="GRY60:GSB60"/>
    <mergeCell ref="GQG60:GQJ60"/>
    <mergeCell ref="GQK60:GQN60"/>
    <mergeCell ref="GQO60:GQR60"/>
    <mergeCell ref="GQS60:GQV60"/>
    <mergeCell ref="GQW60:GQZ60"/>
    <mergeCell ref="GRA60:GRD60"/>
    <mergeCell ref="GPI60:GPL60"/>
    <mergeCell ref="GPM60:GPP60"/>
    <mergeCell ref="GPQ60:GPT60"/>
    <mergeCell ref="GPU60:GPX60"/>
    <mergeCell ref="GPY60:GQB60"/>
    <mergeCell ref="GQC60:GQF60"/>
    <mergeCell ref="GTY60:GUB60"/>
    <mergeCell ref="GUC60:GUF60"/>
    <mergeCell ref="GUG60:GUJ60"/>
    <mergeCell ref="GUK60:GUN60"/>
    <mergeCell ref="GUO60:GUR60"/>
    <mergeCell ref="GUS60:GUV60"/>
    <mergeCell ref="GTA60:GTD60"/>
    <mergeCell ref="GTE60:GTH60"/>
    <mergeCell ref="GTI60:GTL60"/>
    <mergeCell ref="GTM60:GTP60"/>
    <mergeCell ref="GTQ60:GTT60"/>
    <mergeCell ref="GTU60:GTX60"/>
    <mergeCell ref="GSC60:GSF60"/>
    <mergeCell ref="GSG60:GSJ60"/>
    <mergeCell ref="GSK60:GSN60"/>
    <mergeCell ref="GSO60:GSR60"/>
    <mergeCell ref="GSS60:GSV60"/>
    <mergeCell ref="GSW60:GSZ60"/>
    <mergeCell ref="GWS60:GWV60"/>
    <mergeCell ref="GWW60:GWZ60"/>
    <mergeCell ref="GXA60:GXD60"/>
    <mergeCell ref="GXE60:GXH60"/>
    <mergeCell ref="GXI60:GXL60"/>
    <mergeCell ref="GXM60:GXP60"/>
    <mergeCell ref="GVU60:GVX60"/>
    <mergeCell ref="GVY60:GWB60"/>
    <mergeCell ref="GWC60:GWF60"/>
    <mergeCell ref="GWG60:GWJ60"/>
    <mergeCell ref="GWK60:GWN60"/>
    <mergeCell ref="GWO60:GWR60"/>
    <mergeCell ref="GUW60:GUZ60"/>
    <mergeCell ref="GVA60:GVD60"/>
    <mergeCell ref="GVE60:GVH60"/>
    <mergeCell ref="GVI60:GVL60"/>
    <mergeCell ref="GVM60:GVP60"/>
    <mergeCell ref="GVQ60:GVT60"/>
    <mergeCell ref="GZM60:GZP60"/>
    <mergeCell ref="GZQ60:GZT60"/>
    <mergeCell ref="GZU60:GZX60"/>
    <mergeCell ref="GZY60:HAB60"/>
    <mergeCell ref="HAC60:HAF60"/>
    <mergeCell ref="HAG60:HAJ60"/>
    <mergeCell ref="GYO60:GYR60"/>
    <mergeCell ref="GYS60:GYV60"/>
    <mergeCell ref="GYW60:GYZ60"/>
    <mergeCell ref="GZA60:GZD60"/>
    <mergeCell ref="GZE60:GZH60"/>
    <mergeCell ref="GZI60:GZL60"/>
    <mergeCell ref="GXQ60:GXT60"/>
    <mergeCell ref="GXU60:GXX60"/>
    <mergeCell ref="GXY60:GYB60"/>
    <mergeCell ref="GYC60:GYF60"/>
    <mergeCell ref="GYG60:GYJ60"/>
    <mergeCell ref="GYK60:GYN60"/>
    <mergeCell ref="HCG60:HCJ60"/>
    <mergeCell ref="HCK60:HCN60"/>
    <mergeCell ref="HCO60:HCR60"/>
    <mergeCell ref="HCS60:HCV60"/>
    <mergeCell ref="HCW60:HCZ60"/>
    <mergeCell ref="HDA60:HDD60"/>
    <mergeCell ref="HBI60:HBL60"/>
    <mergeCell ref="HBM60:HBP60"/>
    <mergeCell ref="HBQ60:HBT60"/>
    <mergeCell ref="HBU60:HBX60"/>
    <mergeCell ref="HBY60:HCB60"/>
    <mergeCell ref="HCC60:HCF60"/>
    <mergeCell ref="HAK60:HAN60"/>
    <mergeCell ref="HAO60:HAR60"/>
    <mergeCell ref="HAS60:HAV60"/>
    <mergeCell ref="HAW60:HAZ60"/>
    <mergeCell ref="HBA60:HBD60"/>
    <mergeCell ref="HBE60:HBH60"/>
    <mergeCell ref="HFA60:HFD60"/>
    <mergeCell ref="HFE60:HFH60"/>
    <mergeCell ref="HFI60:HFL60"/>
    <mergeCell ref="HFM60:HFP60"/>
    <mergeCell ref="HFQ60:HFT60"/>
    <mergeCell ref="HFU60:HFX60"/>
    <mergeCell ref="HEC60:HEF60"/>
    <mergeCell ref="HEG60:HEJ60"/>
    <mergeCell ref="HEK60:HEN60"/>
    <mergeCell ref="HEO60:HER60"/>
    <mergeCell ref="HES60:HEV60"/>
    <mergeCell ref="HEW60:HEZ60"/>
    <mergeCell ref="HDE60:HDH60"/>
    <mergeCell ref="HDI60:HDL60"/>
    <mergeCell ref="HDM60:HDP60"/>
    <mergeCell ref="HDQ60:HDT60"/>
    <mergeCell ref="HDU60:HDX60"/>
    <mergeCell ref="HDY60:HEB60"/>
    <mergeCell ref="HHU60:HHX60"/>
    <mergeCell ref="HHY60:HIB60"/>
    <mergeCell ref="HIC60:HIF60"/>
    <mergeCell ref="HIG60:HIJ60"/>
    <mergeCell ref="HIK60:HIN60"/>
    <mergeCell ref="HIO60:HIR60"/>
    <mergeCell ref="HGW60:HGZ60"/>
    <mergeCell ref="HHA60:HHD60"/>
    <mergeCell ref="HHE60:HHH60"/>
    <mergeCell ref="HHI60:HHL60"/>
    <mergeCell ref="HHM60:HHP60"/>
    <mergeCell ref="HHQ60:HHT60"/>
    <mergeCell ref="HFY60:HGB60"/>
    <mergeCell ref="HGC60:HGF60"/>
    <mergeCell ref="HGG60:HGJ60"/>
    <mergeCell ref="HGK60:HGN60"/>
    <mergeCell ref="HGO60:HGR60"/>
    <mergeCell ref="HGS60:HGV60"/>
    <mergeCell ref="HKO60:HKR60"/>
    <mergeCell ref="HKS60:HKV60"/>
    <mergeCell ref="HKW60:HKZ60"/>
    <mergeCell ref="HLA60:HLD60"/>
    <mergeCell ref="HLE60:HLH60"/>
    <mergeCell ref="HLI60:HLL60"/>
    <mergeCell ref="HJQ60:HJT60"/>
    <mergeCell ref="HJU60:HJX60"/>
    <mergeCell ref="HJY60:HKB60"/>
    <mergeCell ref="HKC60:HKF60"/>
    <mergeCell ref="HKG60:HKJ60"/>
    <mergeCell ref="HKK60:HKN60"/>
    <mergeCell ref="HIS60:HIV60"/>
    <mergeCell ref="HIW60:HIZ60"/>
    <mergeCell ref="HJA60:HJD60"/>
    <mergeCell ref="HJE60:HJH60"/>
    <mergeCell ref="HJI60:HJL60"/>
    <mergeCell ref="HJM60:HJP60"/>
    <mergeCell ref="HNI60:HNL60"/>
    <mergeCell ref="HNM60:HNP60"/>
    <mergeCell ref="HNQ60:HNT60"/>
    <mergeCell ref="HNU60:HNX60"/>
    <mergeCell ref="HNY60:HOB60"/>
    <mergeCell ref="HOC60:HOF60"/>
    <mergeCell ref="HMK60:HMN60"/>
    <mergeCell ref="HMO60:HMR60"/>
    <mergeCell ref="HMS60:HMV60"/>
    <mergeCell ref="HMW60:HMZ60"/>
    <mergeCell ref="HNA60:HND60"/>
    <mergeCell ref="HNE60:HNH60"/>
    <mergeCell ref="HLM60:HLP60"/>
    <mergeCell ref="HLQ60:HLT60"/>
    <mergeCell ref="HLU60:HLX60"/>
    <mergeCell ref="HLY60:HMB60"/>
    <mergeCell ref="HMC60:HMF60"/>
    <mergeCell ref="HMG60:HMJ60"/>
    <mergeCell ref="HQC60:HQF60"/>
    <mergeCell ref="HQG60:HQJ60"/>
    <mergeCell ref="HQK60:HQN60"/>
    <mergeCell ref="HQO60:HQR60"/>
    <mergeCell ref="HQS60:HQV60"/>
    <mergeCell ref="HQW60:HQZ60"/>
    <mergeCell ref="HPE60:HPH60"/>
    <mergeCell ref="HPI60:HPL60"/>
    <mergeCell ref="HPM60:HPP60"/>
    <mergeCell ref="HPQ60:HPT60"/>
    <mergeCell ref="HPU60:HPX60"/>
    <mergeCell ref="HPY60:HQB60"/>
    <mergeCell ref="HOG60:HOJ60"/>
    <mergeCell ref="HOK60:HON60"/>
    <mergeCell ref="HOO60:HOR60"/>
    <mergeCell ref="HOS60:HOV60"/>
    <mergeCell ref="HOW60:HOZ60"/>
    <mergeCell ref="HPA60:HPD60"/>
    <mergeCell ref="HSW60:HSZ60"/>
    <mergeCell ref="HTA60:HTD60"/>
    <mergeCell ref="HTE60:HTH60"/>
    <mergeCell ref="HTI60:HTL60"/>
    <mergeCell ref="HTM60:HTP60"/>
    <mergeCell ref="HTQ60:HTT60"/>
    <mergeCell ref="HRY60:HSB60"/>
    <mergeCell ref="HSC60:HSF60"/>
    <mergeCell ref="HSG60:HSJ60"/>
    <mergeCell ref="HSK60:HSN60"/>
    <mergeCell ref="HSO60:HSR60"/>
    <mergeCell ref="HSS60:HSV60"/>
    <mergeCell ref="HRA60:HRD60"/>
    <mergeCell ref="HRE60:HRH60"/>
    <mergeCell ref="HRI60:HRL60"/>
    <mergeCell ref="HRM60:HRP60"/>
    <mergeCell ref="HRQ60:HRT60"/>
    <mergeCell ref="HRU60:HRX60"/>
    <mergeCell ref="HVQ60:HVT60"/>
    <mergeCell ref="HVU60:HVX60"/>
    <mergeCell ref="HVY60:HWB60"/>
    <mergeCell ref="HWC60:HWF60"/>
    <mergeCell ref="HWG60:HWJ60"/>
    <mergeCell ref="HWK60:HWN60"/>
    <mergeCell ref="HUS60:HUV60"/>
    <mergeCell ref="HUW60:HUZ60"/>
    <mergeCell ref="HVA60:HVD60"/>
    <mergeCell ref="HVE60:HVH60"/>
    <mergeCell ref="HVI60:HVL60"/>
    <mergeCell ref="HVM60:HVP60"/>
    <mergeCell ref="HTU60:HTX60"/>
    <mergeCell ref="HTY60:HUB60"/>
    <mergeCell ref="HUC60:HUF60"/>
    <mergeCell ref="HUG60:HUJ60"/>
    <mergeCell ref="HUK60:HUN60"/>
    <mergeCell ref="HUO60:HUR60"/>
    <mergeCell ref="HYK60:HYN60"/>
    <mergeCell ref="HYO60:HYR60"/>
    <mergeCell ref="HYS60:HYV60"/>
    <mergeCell ref="HYW60:HYZ60"/>
    <mergeCell ref="HZA60:HZD60"/>
    <mergeCell ref="HZE60:HZH60"/>
    <mergeCell ref="HXM60:HXP60"/>
    <mergeCell ref="HXQ60:HXT60"/>
    <mergeCell ref="HXU60:HXX60"/>
    <mergeCell ref="HXY60:HYB60"/>
    <mergeCell ref="HYC60:HYF60"/>
    <mergeCell ref="HYG60:HYJ60"/>
    <mergeCell ref="HWO60:HWR60"/>
    <mergeCell ref="HWS60:HWV60"/>
    <mergeCell ref="HWW60:HWZ60"/>
    <mergeCell ref="HXA60:HXD60"/>
    <mergeCell ref="HXE60:HXH60"/>
    <mergeCell ref="HXI60:HXL60"/>
    <mergeCell ref="IBE60:IBH60"/>
    <mergeCell ref="IBI60:IBL60"/>
    <mergeCell ref="IBM60:IBP60"/>
    <mergeCell ref="IBQ60:IBT60"/>
    <mergeCell ref="IBU60:IBX60"/>
    <mergeCell ref="IBY60:ICB60"/>
    <mergeCell ref="IAG60:IAJ60"/>
    <mergeCell ref="IAK60:IAN60"/>
    <mergeCell ref="IAO60:IAR60"/>
    <mergeCell ref="IAS60:IAV60"/>
    <mergeCell ref="IAW60:IAZ60"/>
    <mergeCell ref="IBA60:IBD60"/>
    <mergeCell ref="HZI60:HZL60"/>
    <mergeCell ref="HZM60:HZP60"/>
    <mergeCell ref="HZQ60:HZT60"/>
    <mergeCell ref="HZU60:HZX60"/>
    <mergeCell ref="HZY60:IAB60"/>
    <mergeCell ref="IAC60:IAF60"/>
    <mergeCell ref="IDY60:IEB60"/>
    <mergeCell ref="IEC60:IEF60"/>
    <mergeCell ref="IEG60:IEJ60"/>
    <mergeCell ref="IEK60:IEN60"/>
    <mergeCell ref="IEO60:IER60"/>
    <mergeCell ref="IES60:IEV60"/>
    <mergeCell ref="IDA60:IDD60"/>
    <mergeCell ref="IDE60:IDH60"/>
    <mergeCell ref="IDI60:IDL60"/>
    <mergeCell ref="IDM60:IDP60"/>
    <mergeCell ref="IDQ60:IDT60"/>
    <mergeCell ref="IDU60:IDX60"/>
    <mergeCell ref="ICC60:ICF60"/>
    <mergeCell ref="ICG60:ICJ60"/>
    <mergeCell ref="ICK60:ICN60"/>
    <mergeCell ref="ICO60:ICR60"/>
    <mergeCell ref="ICS60:ICV60"/>
    <mergeCell ref="ICW60:ICZ60"/>
    <mergeCell ref="IGS60:IGV60"/>
    <mergeCell ref="IGW60:IGZ60"/>
    <mergeCell ref="IHA60:IHD60"/>
    <mergeCell ref="IHE60:IHH60"/>
    <mergeCell ref="IHI60:IHL60"/>
    <mergeCell ref="IHM60:IHP60"/>
    <mergeCell ref="IFU60:IFX60"/>
    <mergeCell ref="IFY60:IGB60"/>
    <mergeCell ref="IGC60:IGF60"/>
    <mergeCell ref="IGG60:IGJ60"/>
    <mergeCell ref="IGK60:IGN60"/>
    <mergeCell ref="IGO60:IGR60"/>
    <mergeCell ref="IEW60:IEZ60"/>
    <mergeCell ref="IFA60:IFD60"/>
    <mergeCell ref="IFE60:IFH60"/>
    <mergeCell ref="IFI60:IFL60"/>
    <mergeCell ref="IFM60:IFP60"/>
    <mergeCell ref="IFQ60:IFT60"/>
    <mergeCell ref="IJM60:IJP60"/>
    <mergeCell ref="IJQ60:IJT60"/>
    <mergeCell ref="IJU60:IJX60"/>
    <mergeCell ref="IJY60:IKB60"/>
    <mergeCell ref="IKC60:IKF60"/>
    <mergeCell ref="IKG60:IKJ60"/>
    <mergeCell ref="IIO60:IIR60"/>
    <mergeCell ref="IIS60:IIV60"/>
    <mergeCell ref="IIW60:IIZ60"/>
    <mergeCell ref="IJA60:IJD60"/>
    <mergeCell ref="IJE60:IJH60"/>
    <mergeCell ref="IJI60:IJL60"/>
    <mergeCell ref="IHQ60:IHT60"/>
    <mergeCell ref="IHU60:IHX60"/>
    <mergeCell ref="IHY60:IIB60"/>
    <mergeCell ref="IIC60:IIF60"/>
    <mergeCell ref="IIG60:IIJ60"/>
    <mergeCell ref="IIK60:IIN60"/>
    <mergeCell ref="IMG60:IMJ60"/>
    <mergeCell ref="IMK60:IMN60"/>
    <mergeCell ref="IMO60:IMR60"/>
    <mergeCell ref="IMS60:IMV60"/>
    <mergeCell ref="IMW60:IMZ60"/>
    <mergeCell ref="INA60:IND60"/>
    <mergeCell ref="ILI60:ILL60"/>
    <mergeCell ref="ILM60:ILP60"/>
    <mergeCell ref="ILQ60:ILT60"/>
    <mergeCell ref="ILU60:ILX60"/>
    <mergeCell ref="ILY60:IMB60"/>
    <mergeCell ref="IMC60:IMF60"/>
    <mergeCell ref="IKK60:IKN60"/>
    <mergeCell ref="IKO60:IKR60"/>
    <mergeCell ref="IKS60:IKV60"/>
    <mergeCell ref="IKW60:IKZ60"/>
    <mergeCell ref="ILA60:ILD60"/>
    <mergeCell ref="ILE60:ILH60"/>
    <mergeCell ref="IPA60:IPD60"/>
    <mergeCell ref="IPE60:IPH60"/>
    <mergeCell ref="IPI60:IPL60"/>
    <mergeCell ref="IPM60:IPP60"/>
    <mergeCell ref="IPQ60:IPT60"/>
    <mergeCell ref="IPU60:IPX60"/>
    <mergeCell ref="IOC60:IOF60"/>
    <mergeCell ref="IOG60:IOJ60"/>
    <mergeCell ref="IOK60:ION60"/>
    <mergeCell ref="IOO60:IOR60"/>
    <mergeCell ref="IOS60:IOV60"/>
    <mergeCell ref="IOW60:IOZ60"/>
    <mergeCell ref="INE60:INH60"/>
    <mergeCell ref="INI60:INL60"/>
    <mergeCell ref="INM60:INP60"/>
    <mergeCell ref="INQ60:INT60"/>
    <mergeCell ref="INU60:INX60"/>
    <mergeCell ref="INY60:IOB60"/>
    <mergeCell ref="IRU60:IRX60"/>
    <mergeCell ref="IRY60:ISB60"/>
    <mergeCell ref="ISC60:ISF60"/>
    <mergeCell ref="ISG60:ISJ60"/>
    <mergeCell ref="ISK60:ISN60"/>
    <mergeCell ref="ISO60:ISR60"/>
    <mergeCell ref="IQW60:IQZ60"/>
    <mergeCell ref="IRA60:IRD60"/>
    <mergeCell ref="IRE60:IRH60"/>
    <mergeCell ref="IRI60:IRL60"/>
    <mergeCell ref="IRM60:IRP60"/>
    <mergeCell ref="IRQ60:IRT60"/>
    <mergeCell ref="IPY60:IQB60"/>
    <mergeCell ref="IQC60:IQF60"/>
    <mergeCell ref="IQG60:IQJ60"/>
    <mergeCell ref="IQK60:IQN60"/>
    <mergeCell ref="IQO60:IQR60"/>
    <mergeCell ref="IQS60:IQV60"/>
    <mergeCell ref="IUO60:IUR60"/>
    <mergeCell ref="IUS60:IUV60"/>
    <mergeCell ref="IUW60:IUZ60"/>
    <mergeCell ref="IVA60:IVD60"/>
    <mergeCell ref="IVE60:IVH60"/>
    <mergeCell ref="IVI60:IVL60"/>
    <mergeCell ref="ITQ60:ITT60"/>
    <mergeCell ref="ITU60:ITX60"/>
    <mergeCell ref="ITY60:IUB60"/>
    <mergeCell ref="IUC60:IUF60"/>
    <mergeCell ref="IUG60:IUJ60"/>
    <mergeCell ref="IUK60:IUN60"/>
    <mergeCell ref="ISS60:ISV60"/>
    <mergeCell ref="ISW60:ISZ60"/>
    <mergeCell ref="ITA60:ITD60"/>
    <mergeCell ref="ITE60:ITH60"/>
    <mergeCell ref="ITI60:ITL60"/>
    <mergeCell ref="ITM60:ITP60"/>
    <mergeCell ref="IXI60:IXL60"/>
    <mergeCell ref="IXM60:IXP60"/>
    <mergeCell ref="IXQ60:IXT60"/>
    <mergeCell ref="IXU60:IXX60"/>
    <mergeCell ref="IXY60:IYB60"/>
    <mergeCell ref="IYC60:IYF60"/>
    <mergeCell ref="IWK60:IWN60"/>
    <mergeCell ref="IWO60:IWR60"/>
    <mergeCell ref="IWS60:IWV60"/>
    <mergeCell ref="IWW60:IWZ60"/>
    <mergeCell ref="IXA60:IXD60"/>
    <mergeCell ref="IXE60:IXH60"/>
    <mergeCell ref="IVM60:IVP60"/>
    <mergeCell ref="IVQ60:IVT60"/>
    <mergeCell ref="IVU60:IVX60"/>
    <mergeCell ref="IVY60:IWB60"/>
    <mergeCell ref="IWC60:IWF60"/>
    <mergeCell ref="IWG60:IWJ60"/>
    <mergeCell ref="JAC60:JAF60"/>
    <mergeCell ref="JAG60:JAJ60"/>
    <mergeCell ref="JAK60:JAN60"/>
    <mergeCell ref="JAO60:JAR60"/>
    <mergeCell ref="JAS60:JAV60"/>
    <mergeCell ref="JAW60:JAZ60"/>
    <mergeCell ref="IZE60:IZH60"/>
    <mergeCell ref="IZI60:IZL60"/>
    <mergeCell ref="IZM60:IZP60"/>
    <mergeCell ref="IZQ60:IZT60"/>
    <mergeCell ref="IZU60:IZX60"/>
    <mergeCell ref="IZY60:JAB60"/>
    <mergeCell ref="IYG60:IYJ60"/>
    <mergeCell ref="IYK60:IYN60"/>
    <mergeCell ref="IYO60:IYR60"/>
    <mergeCell ref="IYS60:IYV60"/>
    <mergeCell ref="IYW60:IYZ60"/>
    <mergeCell ref="IZA60:IZD60"/>
    <mergeCell ref="JCW60:JCZ60"/>
    <mergeCell ref="JDA60:JDD60"/>
    <mergeCell ref="JDE60:JDH60"/>
    <mergeCell ref="JDI60:JDL60"/>
    <mergeCell ref="JDM60:JDP60"/>
    <mergeCell ref="JDQ60:JDT60"/>
    <mergeCell ref="JBY60:JCB60"/>
    <mergeCell ref="JCC60:JCF60"/>
    <mergeCell ref="JCG60:JCJ60"/>
    <mergeCell ref="JCK60:JCN60"/>
    <mergeCell ref="JCO60:JCR60"/>
    <mergeCell ref="JCS60:JCV60"/>
    <mergeCell ref="JBA60:JBD60"/>
    <mergeCell ref="JBE60:JBH60"/>
    <mergeCell ref="JBI60:JBL60"/>
    <mergeCell ref="JBM60:JBP60"/>
    <mergeCell ref="JBQ60:JBT60"/>
    <mergeCell ref="JBU60:JBX60"/>
    <mergeCell ref="JFQ60:JFT60"/>
    <mergeCell ref="JFU60:JFX60"/>
    <mergeCell ref="JFY60:JGB60"/>
    <mergeCell ref="JGC60:JGF60"/>
    <mergeCell ref="JGG60:JGJ60"/>
    <mergeCell ref="JGK60:JGN60"/>
    <mergeCell ref="JES60:JEV60"/>
    <mergeCell ref="JEW60:JEZ60"/>
    <mergeCell ref="JFA60:JFD60"/>
    <mergeCell ref="JFE60:JFH60"/>
    <mergeCell ref="JFI60:JFL60"/>
    <mergeCell ref="JFM60:JFP60"/>
    <mergeCell ref="JDU60:JDX60"/>
    <mergeCell ref="JDY60:JEB60"/>
    <mergeCell ref="JEC60:JEF60"/>
    <mergeCell ref="JEG60:JEJ60"/>
    <mergeCell ref="JEK60:JEN60"/>
    <mergeCell ref="JEO60:JER60"/>
    <mergeCell ref="JIK60:JIN60"/>
    <mergeCell ref="JIO60:JIR60"/>
    <mergeCell ref="JIS60:JIV60"/>
    <mergeCell ref="JIW60:JIZ60"/>
    <mergeCell ref="JJA60:JJD60"/>
    <mergeCell ref="JJE60:JJH60"/>
    <mergeCell ref="JHM60:JHP60"/>
    <mergeCell ref="JHQ60:JHT60"/>
    <mergeCell ref="JHU60:JHX60"/>
    <mergeCell ref="JHY60:JIB60"/>
    <mergeCell ref="JIC60:JIF60"/>
    <mergeCell ref="JIG60:JIJ60"/>
    <mergeCell ref="JGO60:JGR60"/>
    <mergeCell ref="JGS60:JGV60"/>
    <mergeCell ref="JGW60:JGZ60"/>
    <mergeCell ref="JHA60:JHD60"/>
    <mergeCell ref="JHE60:JHH60"/>
    <mergeCell ref="JHI60:JHL60"/>
    <mergeCell ref="JLE60:JLH60"/>
    <mergeCell ref="JLI60:JLL60"/>
    <mergeCell ref="JLM60:JLP60"/>
    <mergeCell ref="JLQ60:JLT60"/>
    <mergeCell ref="JLU60:JLX60"/>
    <mergeCell ref="JLY60:JMB60"/>
    <mergeCell ref="JKG60:JKJ60"/>
    <mergeCell ref="JKK60:JKN60"/>
    <mergeCell ref="JKO60:JKR60"/>
    <mergeCell ref="JKS60:JKV60"/>
    <mergeCell ref="JKW60:JKZ60"/>
    <mergeCell ref="JLA60:JLD60"/>
    <mergeCell ref="JJI60:JJL60"/>
    <mergeCell ref="JJM60:JJP60"/>
    <mergeCell ref="JJQ60:JJT60"/>
    <mergeCell ref="JJU60:JJX60"/>
    <mergeCell ref="JJY60:JKB60"/>
    <mergeCell ref="JKC60:JKF60"/>
    <mergeCell ref="JNY60:JOB60"/>
    <mergeCell ref="JOC60:JOF60"/>
    <mergeCell ref="JOG60:JOJ60"/>
    <mergeCell ref="JOK60:JON60"/>
    <mergeCell ref="JOO60:JOR60"/>
    <mergeCell ref="JOS60:JOV60"/>
    <mergeCell ref="JNA60:JND60"/>
    <mergeCell ref="JNE60:JNH60"/>
    <mergeCell ref="JNI60:JNL60"/>
    <mergeCell ref="JNM60:JNP60"/>
    <mergeCell ref="JNQ60:JNT60"/>
    <mergeCell ref="JNU60:JNX60"/>
    <mergeCell ref="JMC60:JMF60"/>
    <mergeCell ref="JMG60:JMJ60"/>
    <mergeCell ref="JMK60:JMN60"/>
    <mergeCell ref="JMO60:JMR60"/>
    <mergeCell ref="JMS60:JMV60"/>
    <mergeCell ref="JMW60:JMZ60"/>
    <mergeCell ref="JQS60:JQV60"/>
    <mergeCell ref="JQW60:JQZ60"/>
    <mergeCell ref="JRA60:JRD60"/>
    <mergeCell ref="JRE60:JRH60"/>
    <mergeCell ref="JRI60:JRL60"/>
    <mergeCell ref="JRM60:JRP60"/>
    <mergeCell ref="JPU60:JPX60"/>
    <mergeCell ref="JPY60:JQB60"/>
    <mergeCell ref="JQC60:JQF60"/>
    <mergeCell ref="JQG60:JQJ60"/>
    <mergeCell ref="JQK60:JQN60"/>
    <mergeCell ref="JQO60:JQR60"/>
    <mergeCell ref="JOW60:JOZ60"/>
    <mergeCell ref="JPA60:JPD60"/>
    <mergeCell ref="JPE60:JPH60"/>
    <mergeCell ref="JPI60:JPL60"/>
    <mergeCell ref="JPM60:JPP60"/>
    <mergeCell ref="JPQ60:JPT60"/>
    <mergeCell ref="JTM60:JTP60"/>
    <mergeCell ref="JTQ60:JTT60"/>
    <mergeCell ref="JTU60:JTX60"/>
    <mergeCell ref="JTY60:JUB60"/>
    <mergeCell ref="JUC60:JUF60"/>
    <mergeCell ref="JUG60:JUJ60"/>
    <mergeCell ref="JSO60:JSR60"/>
    <mergeCell ref="JSS60:JSV60"/>
    <mergeCell ref="JSW60:JSZ60"/>
    <mergeCell ref="JTA60:JTD60"/>
    <mergeCell ref="JTE60:JTH60"/>
    <mergeCell ref="JTI60:JTL60"/>
    <mergeCell ref="JRQ60:JRT60"/>
    <mergeCell ref="JRU60:JRX60"/>
    <mergeCell ref="JRY60:JSB60"/>
    <mergeCell ref="JSC60:JSF60"/>
    <mergeCell ref="JSG60:JSJ60"/>
    <mergeCell ref="JSK60:JSN60"/>
    <mergeCell ref="JWG60:JWJ60"/>
    <mergeCell ref="JWK60:JWN60"/>
    <mergeCell ref="JWO60:JWR60"/>
    <mergeCell ref="JWS60:JWV60"/>
    <mergeCell ref="JWW60:JWZ60"/>
    <mergeCell ref="JXA60:JXD60"/>
    <mergeCell ref="JVI60:JVL60"/>
    <mergeCell ref="JVM60:JVP60"/>
    <mergeCell ref="JVQ60:JVT60"/>
    <mergeCell ref="JVU60:JVX60"/>
    <mergeCell ref="JVY60:JWB60"/>
    <mergeCell ref="JWC60:JWF60"/>
    <mergeCell ref="JUK60:JUN60"/>
    <mergeCell ref="JUO60:JUR60"/>
    <mergeCell ref="JUS60:JUV60"/>
    <mergeCell ref="JUW60:JUZ60"/>
    <mergeCell ref="JVA60:JVD60"/>
    <mergeCell ref="JVE60:JVH60"/>
    <mergeCell ref="JZA60:JZD60"/>
    <mergeCell ref="JZE60:JZH60"/>
    <mergeCell ref="JZI60:JZL60"/>
    <mergeCell ref="JZM60:JZP60"/>
    <mergeCell ref="JZQ60:JZT60"/>
    <mergeCell ref="JZU60:JZX60"/>
    <mergeCell ref="JYC60:JYF60"/>
    <mergeCell ref="JYG60:JYJ60"/>
    <mergeCell ref="JYK60:JYN60"/>
    <mergeCell ref="JYO60:JYR60"/>
    <mergeCell ref="JYS60:JYV60"/>
    <mergeCell ref="JYW60:JYZ60"/>
    <mergeCell ref="JXE60:JXH60"/>
    <mergeCell ref="JXI60:JXL60"/>
    <mergeCell ref="JXM60:JXP60"/>
    <mergeCell ref="JXQ60:JXT60"/>
    <mergeCell ref="JXU60:JXX60"/>
    <mergeCell ref="JXY60:JYB60"/>
    <mergeCell ref="KBU60:KBX60"/>
    <mergeCell ref="KBY60:KCB60"/>
    <mergeCell ref="KCC60:KCF60"/>
    <mergeCell ref="KCG60:KCJ60"/>
    <mergeCell ref="KCK60:KCN60"/>
    <mergeCell ref="KCO60:KCR60"/>
    <mergeCell ref="KAW60:KAZ60"/>
    <mergeCell ref="KBA60:KBD60"/>
    <mergeCell ref="KBE60:KBH60"/>
    <mergeCell ref="KBI60:KBL60"/>
    <mergeCell ref="KBM60:KBP60"/>
    <mergeCell ref="KBQ60:KBT60"/>
    <mergeCell ref="JZY60:KAB60"/>
    <mergeCell ref="KAC60:KAF60"/>
    <mergeCell ref="KAG60:KAJ60"/>
    <mergeCell ref="KAK60:KAN60"/>
    <mergeCell ref="KAO60:KAR60"/>
    <mergeCell ref="KAS60:KAV60"/>
    <mergeCell ref="KEO60:KER60"/>
    <mergeCell ref="KES60:KEV60"/>
    <mergeCell ref="KEW60:KEZ60"/>
    <mergeCell ref="KFA60:KFD60"/>
    <mergeCell ref="KFE60:KFH60"/>
    <mergeCell ref="KFI60:KFL60"/>
    <mergeCell ref="KDQ60:KDT60"/>
    <mergeCell ref="KDU60:KDX60"/>
    <mergeCell ref="KDY60:KEB60"/>
    <mergeCell ref="KEC60:KEF60"/>
    <mergeCell ref="KEG60:KEJ60"/>
    <mergeCell ref="KEK60:KEN60"/>
    <mergeCell ref="KCS60:KCV60"/>
    <mergeCell ref="KCW60:KCZ60"/>
    <mergeCell ref="KDA60:KDD60"/>
    <mergeCell ref="KDE60:KDH60"/>
    <mergeCell ref="KDI60:KDL60"/>
    <mergeCell ref="KDM60:KDP60"/>
    <mergeCell ref="KHI60:KHL60"/>
    <mergeCell ref="KHM60:KHP60"/>
    <mergeCell ref="KHQ60:KHT60"/>
    <mergeCell ref="KHU60:KHX60"/>
    <mergeCell ref="KHY60:KIB60"/>
    <mergeCell ref="KIC60:KIF60"/>
    <mergeCell ref="KGK60:KGN60"/>
    <mergeCell ref="KGO60:KGR60"/>
    <mergeCell ref="KGS60:KGV60"/>
    <mergeCell ref="KGW60:KGZ60"/>
    <mergeCell ref="KHA60:KHD60"/>
    <mergeCell ref="KHE60:KHH60"/>
    <mergeCell ref="KFM60:KFP60"/>
    <mergeCell ref="KFQ60:KFT60"/>
    <mergeCell ref="KFU60:KFX60"/>
    <mergeCell ref="KFY60:KGB60"/>
    <mergeCell ref="KGC60:KGF60"/>
    <mergeCell ref="KGG60:KGJ60"/>
    <mergeCell ref="KKC60:KKF60"/>
    <mergeCell ref="KKG60:KKJ60"/>
    <mergeCell ref="KKK60:KKN60"/>
    <mergeCell ref="KKO60:KKR60"/>
    <mergeCell ref="KKS60:KKV60"/>
    <mergeCell ref="KKW60:KKZ60"/>
    <mergeCell ref="KJE60:KJH60"/>
    <mergeCell ref="KJI60:KJL60"/>
    <mergeCell ref="KJM60:KJP60"/>
    <mergeCell ref="KJQ60:KJT60"/>
    <mergeCell ref="KJU60:KJX60"/>
    <mergeCell ref="KJY60:KKB60"/>
    <mergeCell ref="KIG60:KIJ60"/>
    <mergeCell ref="KIK60:KIN60"/>
    <mergeCell ref="KIO60:KIR60"/>
    <mergeCell ref="KIS60:KIV60"/>
    <mergeCell ref="KIW60:KIZ60"/>
    <mergeCell ref="KJA60:KJD60"/>
    <mergeCell ref="KMW60:KMZ60"/>
    <mergeCell ref="KNA60:KND60"/>
    <mergeCell ref="KNE60:KNH60"/>
    <mergeCell ref="KNI60:KNL60"/>
    <mergeCell ref="KNM60:KNP60"/>
    <mergeCell ref="KNQ60:KNT60"/>
    <mergeCell ref="KLY60:KMB60"/>
    <mergeCell ref="KMC60:KMF60"/>
    <mergeCell ref="KMG60:KMJ60"/>
    <mergeCell ref="KMK60:KMN60"/>
    <mergeCell ref="KMO60:KMR60"/>
    <mergeCell ref="KMS60:KMV60"/>
    <mergeCell ref="KLA60:KLD60"/>
    <mergeCell ref="KLE60:KLH60"/>
    <mergeCell ref="KLI60:KLL60"/>
    <mergeCell ref="KLM60:KLP60"/>
    <mergeCell ref="KLQ60:KLT60"/>
    <mergeCell ref="KLU60:KLX60"/>
    <mergeCell ref="KPQ60:KPT60"/>
    <mergeCell ref="KPU60:KPX60"/>
    <mergeCell ref="KPY60:KQB60"/>
    <mergeCell ref="KQC60:KQF60"/>
    <mergeCell ref="KQG60:KQJ60"/>
    <mergeCell ref="KQK60:KQN60"/>
    <mergeCell ref="KOS60:KOV60"/>
    <mergeCell ref="KOW60:KOZ60"/>
    <mergeCell ref="KPA60:KPD60"/>
    <mergeCell ref="KPE60:KPH60"/>
    <mergeCell ref="KPI60:KPL60"/>
    <mergeCell ref="KPM60:KPP60"/>
    <mergeCell ref="KNU60:KNX60"/>
    <mergeCell ref="KNY60:KOB60"/>
    <mergeCell ref="KOC60:KOF60"/>
    <mergeCell ref="KOG60:KOJ60"/>
    <mergeCell ref="KOK60:KON60"/>
    <mergeCell ref="KOO60:KOR60"/>
    <mergeCell ref="KSK60:KSN60"/>
    <mergeCell ref="KSO60:KSR60"/>
    <mergeCell ref="KSS60:KSV60"/>
    <mergeCell ref="KSW60:KSZ60"/>
    <mergeCell ref="KTA60:KTD60"/>
    <mergeCell ref="KTE60:KTH60"/>
    <mergeCell ref="KRM60:KRP60"/>
    <mergeCell ref="KRQ60:KRT60"/>
    <mergeCell ref="KRU60:KRX60"/>
    <mergeCell ref="KRY60:KSB60"/>
    <mergeCell ref="KSC60:KSF60"/>
    <mergeCell ref="KSG60:KSJ60"/>
    <mergeCell ref="KQO60:KQR60"/>
    <mergeCell ref="KQS60:KQV60"/>
    <mergeCell ref="KQW60:KQZ60"/>
    <mergeCell ref="KRA60:KRD60"/>
    <mergeCell ref="KRE60:KRH60"/>
    <mergeCell ref="KRI60:KRL60"/>
    <mergeCell ref="KVE60:KVH60"/>
    <mergeCell ref="KVI60:KVL60"/>
    <mergeCell ref="KVM60:KVP60"/>
    <mergeCell ref="KVQ60:KVT60"/>
    <mergeCell ref="KVU60:KVX60"/>
    <mergeCell ref="KVY60:KWB60"/>
    <mergeCell ref="KUG60:KUJ60"/>
    <mergeCell ref="KUK60:KUN60"/>
    <mergeCell ref="KUO60:KUR60"/>
    <mergeCell ref="KUS60:KUV60"/>
    <mergeCell ref="KUW60:KUZ60"/>
    <mergeCell ref="KVA60:KVD60"/>
    <mergeCell ref="KTI60:KTL60"/>
    <mergeCell ref="KTM60:KTP60"/>
    <mergeCell ref="KTQ60:KTT60"/>
    <mergeCell ref="KTU60:KTX60"/>
    <mergeCell ref="KTY60:KUB60"/>
    <mergeCell ref="KUC60:KUF60"/>
    <mergeCell ref="KXY60:KYB60"/>
    <mergeCell ref="KYC60:KYF60"/>
    <mergeCell ref="KYG60:KYJ60"/>
    <mergeCell ref="KYK60:KYN60"/>
    <mergeCell ref="KYO60:KYR60"/>
    <mergeCell ref="KYS60:KYV60"/>
    <mergeCell ref="KXA60:KXD60"/>
    <mergeCell ref="KXE60:KXH60"/>
    <mergeCell ref="KXI60:KXL60"/>
    <mergeCell ref="KXM60:KXP60"/>
    <mergeCell ref="KXQ60:KXT60"/>
    <mergeCell ref="KXU60:KXX60"/>
    <mergeCell ref="KWC60:KWF60"/>
    <mergeCell ref="KWG60:KWJ60"/>
    <mergeCell ref="KWK60:KWN60"/>
    <mergeCell ref="KWO60:KWR60"/>
    <mergeCell ref="KWS60:KWV60"/>
    <mergeCell ref="KWW60:KWZ60"/>
    <mergeCell ref="LAS60:LAV60"/>
    <mergeCell ref="LAW60:LAZ60"/>
    <mergeCell ref="LBA60:LBD60"/>
    <mergeCell ref="LBE60:LBH60"/>
    <mergeCell ref="LBI60:LBL60"/>
    <mergeCell ref="LBM60:LBP60"/>
    <mergeCell ref="KZU60:KZX60"/>
    <mergeCell ref="KZY60:LAB60"/>
    <mergeCell ref="LAC60:LAF60"/>
    <mergeCell ref="LAG60:LAJ60"/>
    <mergeCell ref="LAK60:LAN60"/>
    <mergeCell ref="LAO60:LAR60"/>
    <mergeCell ref="KYW60:KYZ60"/>
    <mergeCell ref="KZA60:KZD60"/>
    <mergeCell ref="KZE60:KZH60"/>
    <mergeCell ref="KZI60:KZL60"/>
    <mergeCell ref="KZM60:KZP60"/>
    <mergeCell ref="KZQ60:KZT60"/>
    <mergeCell ref="LDM60:LDP60"/>
    <mergeCell ref="LDQ60:LDT60"/>
    <mergeCell ref="LDU60:LDX60"/>
    <mergeCell ref="LDY60:LEB60"/>
    <mergeCell ref="LEC60:LEF60"/>
    <mergeCell ref="LEG60:LEJ60"/>
    <mergeCell ref="LCO60:LCR60"/>
    <mergeCell ref="LCS60:LCV60"/>
    <mergeCell ref="LCW60:LCZ60"/>
    <mergeCell ref="LDA60:LDD60"/>
    <mergeCell ref="LDE60:LDH60"/>
    <mergeCell ref="LDI60:LDL60"/>
    <mergeCell ref="LBQ60:LBT60"/>
    <mergeCell ref="LBU60:LBX60"/>
    <mergeCell ref="LBY60:LCB60"/>
    <mergeCell ref="LCC60:LCF60"/>
    <mergeCell ref="LCG60:LCJ60"/>
    <mergeCell ref="LCK60:LCN60"/>
    <mergeCell ref="LGG60:LGJ60"/>
    <mergeCell ref="LGK60:LGN60"/>
    <mergeCell ref="LGO60:LGR60"/>
    <mergeCell ref="LGS60:LGV60"/>
    <mergeCell ref="LGW60:LGZ60"/>
    <mergeCell ref="LHA60:LHD60"/>
    <mergeCell ref="LFI60:LFL60"/>
    <mergeCell ref="LFM60:LFP60"/>
    <mergeCell ref="LFQ60:LFT60"/>
    <mergeCell ref="LFU60:LFX60"/>
    <mergeCell ref="LFY60:LGB60"/>
    <mergeCell ref="LGC60:LGF60"/>
    <mergeCell ref="LEK60:LEN60"/>
    <mergeCell ref="LEO60:LER60"/>
    <mergeCell ref="LES60:LEV60"/>
    <mergeCell ref="LEW60:LEZ60"/>
    <mergeCell ref="LFA60:LFD60"/>
    <mergeCell ref="LFE60:LFH60"/>
    <mergeCell ref="LJA60:LJD60"/>
    <mergeCell ref="LJE60:LJH60"/>
    <mergeCell ref="LJI60:LJL60"/>
    <mergeCell ref="LJM60:LJP60"/>
    <mergeCell ref="LJQ60:LJT60"/>
    <mergeCell ref="LJU60:LJX60"/>
    <mergeCell ref="LIC60:LIF60"/>
    <mergeCell ref="LIG60:LIJ60"/>
    <mergeCell ref="LIK60:LIN60"/>
    <mergeCell ref="LIO60:LIR60"/>
    <mergeCell ref="LIS60:LIV60"/>
    <mergeCell ref="LIW60:LIZ60"/>
    <mergeCell ref="LHE60:LHH60"/>
    <mergeCell ref="LHI60:LHL60"/>
    <mergeCell ref="LHM60:LHP60"/>
    <mergeCell ref="LHQ60:LHT60"/>
    <mergeCell ref="LHU60:LHX60"/>
    <mergeCell ref="LHY60:LIB60"/>
    <mergeCell ref="LLU60:LLX60"/>
    <mergeCell ref="LLY60:LMB60"/>
    <mergeCell ref="LMC60:LMF60"/>
    <mergeCell ref="LMG60:LMJ60"/>
    <mergeCell ref="LMK60:LMN60"/>
    <mergeCell ref="LMO60:LMR60"/>
    <mergeCell ref="LKW60:LKZ60"/>
    <mergeCell ref="LLA60:LLD60"/>
    <mergeCell ref="LLE60:LLH60"/>
    <mergeCell ref="LLI60:LLL60"/>
    <mergeCell ref="LLM60:LLP60"/>
    <mergeCell ref="LLQ60:LLT60"/>
    <mergeCell ref="LJY60:LKB60"/>
    <mergeCell ref="LKC60:LKF60"/>
    <mergeCell ref="LKG60:LKJ60"/>
    <mergeCell ref="LKK60:LKN60"/>
    <mergeCell ref="LKO60:LKR60"/>
    <mergeCell ref="LKS60:LKV60"/>
    <mergeCell ref="LOO60:LOR60"/>
    <mergeCell ref="LOS60:LOV60"/>
    <mergeCell ref="LOW60:LOZ60"/>
    <mergeCell ref="LPA60:LPD60"/>
    <mergeCell ref="LPE60:LPH60"/>
    <mergeCell ref="LPI60:LPL60"/>
    <mergeCell ref="LNQ60:LNT60"/>
    <mergeCell ref="LNU60:LNX60"/>
    <mergeCell ref="LNY60:LOB60"/>
    <mergeCell ref="LOC60:LOF60"/>
    <mergeCell ref="LOG60:LOJ60"/>
    <mergeCell ref="LOK60:LON60"/>
    <mergeCell ref="LMS60:LMV60"/>
    <mergeCell ref="LMW60:LMZ60"/>
    <mergeCell ref="LNA60:LND60"/>
    <mergeCell ref="LNE60:LNH60"/>
    <mergeCell ref="LNI60:LNL60"/>
    <mergeCell ref="LNM60:LNP60"/>
    <mergeCell ref="LRI60:LRL60"/>
    <mergeCell ref="LRM60:LRP60"/>
    <mergeCell ref="LRQ60:LRT60"/>
    <mergeCell ref="LRU60:LRX60"/>
    <mergeCell ref="LRY60:LSB60"/>
    <mergeCell ref="LSC60:LSF60"/>
    <mergeCell ref="LQK60:LQN60"/>
    <mergeCell ref="LQO60:LQR60"/>
    <mergeCell ref="LQS60:LQV60"/>
    <mergeCell ref="LQW60:LQZ60"/>
    <mergeCell ref="LRA60:LRD60"/>
    <mergeCell ref="LRE60:LRH60"/>
    <mergeCell ref="LPM60:LPP60"/>
    <mergeCell ref="LPQ60:LPT60"/>
    <mergeCell ref="LPU60:LPX60"/>
    <mergeCell ref="LPY60:LQB60"/>
    <mergeCell ref="LQC60:LQF60"/>
    <mergeCell ref="LQG60:LQJ60"/>
    <mergeCell ref="LUC60:LUF60"/>
    <mergeCell ref="LUG60:LUJ60"/>
    <mergeCell ref="LUK60:LUN60"/>
    <mergeCell ref="LUO60:LUR60"/>
    <mergeCell ref="LUS60:LUV60"/>
    <mergeCell ref="LUW60:LUZ60"/>
    <mergeCell ref="LTE60:LTH60"/>
    <mergeCell ref="LTI60:LTL60"/>
    <mergeCell ref="LTM60:LTP60"/>
    <mergeCell ref="LTQ60:LTT60"/>
    <mergeCell ref="LTU60:LTX60"/>
    <mergeCell ref="LTY60:LUB60"/>
    <mergeCell ref="LSG60:LSJ60"/>
    <mergeCell ref="LSK60:LSN60"/>
    <mergeCell ref="LSO60:LSR60"/>
    <mergeCell ref="LSS60:LSV60"/>
    <mergeCell ref="LSW60:LSZ60"/>
    <mergeCell ref="LTA60:LTD60"/>
    <mergeCell ref="LWW60:LWZ60"/>
    <mergeCell ref="LXA60:LXD60"/>
    <mergeCell ref="LXE60:LXH60"/>
    <mergeCell ref="LXI60:LXL60"/>
    <mergeCell ref="LXM60:LXP60"/>
    <mergeCell ref="LXQ60:LXT60"/>
    <mergeCell ref="LVY60:LWB60"/>
    <mergeCell ref="LWC60:LWF60"/>
    <mergeCell ref="LWG60:LWJ60"/>
    <mergeCell ref="LWK60:LWN60"/>
    <mergeCell ref="LWO60:LWR60"/>
    <mergeCell ref="LWS60:LWV60"/>
    <mergeCell ref="LVA60:LVD60"/>
    <mergeCell ref="LVE60:LVH60"/>
    <mergeCell ref="LVI60:LVL60"/>
    <mergeCell ref="LVM60:LVP60"/>
    <mergeCell ref="LVQ60:LVT60"/>
    <mergeCell ref="LVU60:LVX60"/>
    <mergeCell ref="LZQ60:LZT60"/>
    <mergeCell ref="LZU60:LZX60"/>
    <mergeCell ref="LZY60:MAB60"/>
    <mergeCell ref="MAC60:MAF60"/>
    <mergeCell ref="MAG60:MAJ60"/>
    <mergeCell ref="MAK60:MAN60"/>
    <mergeCell ref="LYS60:LYV60"/>
    <mergeCell ref="LYW60:LYZ60"/>
    <mergeCell ref="LZA60:LZD60"/>
    <mergeCell ref="LZE60:LZH60"/>
    <mergeCell ref="LZI60:LZL60"/>
    <mergeCell ref="LZM60:LZP60"/>
    <mergeCell ref="LXU60:LXX60"/>
    <mergeCell ref="LXY60:LYB60"/>
    <mergeCell ref="LYC60:LYF60"/>
    <mergeCell ref="LYG60:LYJ60"/>
    <mergeCell ref="LYK60:LYN60"/>
    <mergeCell ref="LYO60:LYR60"/>
    <mergeCell ref="MCK60:MCN60"/>
    <mergeCell ref="MCO60:MCR60"/>
    <mergeCell ref="MCS60:MCV60"/>
    <mergeCell ref="MCW60:MCZ60"/>
    <mergeCell ref="MDA60:MDD60"/>
    <mergeCell ref="MDE60:MDH60"/>
    <mergeCell ref="MBM60:MBP60"/>
    <mergeCell ref="MBQ60:MBT60"/>
    <mergeCell ref="MBU60:MBX60"/>
    <mergeCell ref="MBY60:MCB60"/>
    <mergeCell ref="MCC60:MCF60"/>
    <mergeCell ref="MCG60:MCJ60"/>
    <mergeCell ref="MAO60:MAR60"/>
    <mergeCell ref="MAS60:MAV60"/>
    <mergeCell ref="MAW60:MAZ60"/>
    <mergeCell ref="MBA60:MBD60"/>
    <mergeCell ref="MBE60:MBH60"/>
    <mergeCell ref="MBI60:MBL60"/>
    <mergeCell ref="MFE60:MFH60"/>
    <mergeCell ref="MFI60:MFL60"/>
    <mergeCell ref="MFM60:MFP60"/>
    <mergeCell ref="MFQ60:MFT60"/>
    <mergeCell ref="MFU60:MFX60"/>
    <mergeCell ref="MFY60:MGB60"/>
    <mergeCell ref="MEG60:MEJ60"/>
    <mergeCell ref="MEK60:MEN60"/>
    <mergeCell ref="MEO60:MER60"/>
    <mergeCell ref="MES60:MEV60"/>
    <mergeCell ref="MEW60:MEZ60"/>
    <mergeCell ref="MFA60:MFD60"/>
    <mergeCell ref="MDI60:MDL60"/>
    <mergeCell ref="MDM60:MDP60"/>
    <mergeCell ref="MDQ60:MDT60"/>
    <mergeCell ref="MDU60:MDX60"/>
    <mergeCell ref="MDY60:MEB60"/>
    <mergeCell ref="MEC60:MEF60"/>
    <mergeCell ref="MHY60:MIB60"/>
    <mergeCell ref="MIC60:MIF60"/>
    <mergeCell ref="MIG60:MIJ60"/>
    <mergeCell ref="MIK60:MIN60"/>
    <mergeCell ref="MIO60:MIR60"/>
    <mergeCell ref="MIS60:MIV60"/>
    <mergeCell ref="MHA60:MHD60"/>
    <mergeCell ref="MHE60:MHH60"/>
    <mergeCell ref="MHI60:MHL60"/>
    <mergeCell ref="MHM60:MHP60"/>
    <mergeCell ref="MHQ60:MHT60"/>
    <mergeCell ref="MHU60:MHX60"/>
    <mergeCell ref="MGC60:MGF60"/>
    <mergeCell ref="MGG60:MGJ60"/>
    <mergeCell ref="MGK60:MGN60"/>
    <mergeCell ref="MGO60:MGR60"/>
    <mergeCell ref="MGS60:MGV60"/>
    <mergeCell ref="MGW60:MGZ60"/>
    <mergeCell ref="MKS60:MKV60"/>
    <mergeCell ref="MKW60:MKZ60"/>
    <mergeCell ref="MLA60:MLD60"/>
    <mergeCell ref="MLE60:MLH60"/>
    <mergeCell ref="MLI60:MLL60"/>
    <mergeCell ref="MLM60:MLP60"/>
    <mergeCell ref="MJU60:MJX60"/>
    <mergeCell ref="MJY60:MKB60"/>
    <mergeCell ref="MKC60:MKF60"/>
    <mergeCell ref="MKG60:MKJ60"/>
    <mergeCell ref="MKK60:MKN60"/>
    <mergeCell ref="MKO60:MKR60"/>
    <mergeCell ref="MIW60:MIZ60"/>
    <mergeCell ref="MJA60:MJD60"/>
    <mergeCell ref="MJE60:MJH60"/>
    <mergeCell ref="MJI60:MJL60"/>
    <mergeCell ref="MJM60:MJP60"/>
    <mergeCell ref="MJQ60:MJT60"/>
    <mergeCell ref="MNM60:MNP60"/>
    <mergeCell ref="MNQ60:MNT60"/>
    <mergeCell ref="MNU60:MNX60"/>
    <mergeCell ref="MNY60:MOB60"/>
    <mergeCell ref="MOC60:MOF60"/>
    <mergeCell ref="MOG60:MOJ60"/>
    <mergeCell ref="MMO60:MMR60"/>
    <mergeCell ref="MMS60:MMV60"/>
    <mergeCell ref="MMW60:MMZ60"/>
    <mergeCell ref="MNA60:MND60"/>
    <mergeCell ref="MNE60:MNH60"/>
    <mergeCell ref="MNI60:MNL60"/>
    <mergeCell ref="MLQ60:MLT60"/>
    <mergeCell ref="MLU60:MLX60"/>
    <mergeCell ref="MLY60:MMB60"/>
    <mergeCell ref="MMC60:MMF60"/>
    <mergeCell ref="MMG60:MMJ60"/>
    <mergeCell ref="MMK60:MMN60"/>
    <mergeCell ref="MQG60:MQJ60"/>
    <mergeCell ref="MQK60:MQN60"/>
    <mergeCell ref="MQO60:MQR60"/>
    <mergeCell ref="MQS60:MQV60"/>
    <mergeCell ref="MQW60:MQZ60"/>
    <mergeCell ref="MRA60:MRD60"/>
    <mergeCell ref="MPI60:MPL60"/>
    <mergeCell ref="MPM60:MPP60"/>
    <mergeCell ref="MPQ60:MPT60"/>
    <mergeCell ref="MPU60:MPX60"/>
    <mergeCell ref="MPY60:MQB60"/>
    <mergeCell ref="MQC60:MQF60"/>
    <mergeCell ref="MOK60:MON60"/>
    <mergeCell ref="MOO60:MOR60"/>
    <mergeCell ref="MOS60:MOV60"/>
    <mergeCell ref="MOW60:MOZ60"/>
    <mergeCell ref="MPA60:MPD60"/>
    <mergeCell ref="MPE60:MPH60"/>
    <mergeCell ref="MTA60:MTD60"/>
    <mergeCell ref="MTE60:MTH60"/>
    <mergeCell ref="MTI60:MTL60"/>
    <mergeCell ref="MTM60:MTP60"/>
    <mergeCell ref="MTQ60:MTT60"/>
    <mergeCell ref="MTU60:MTX60"/>
    <mergeCell ref="MSC60:MSF60"/>
    <mergeCell ref="MSG60:MSJ60"/>
    <mergeCell ref="MSK60:MSN60"/>
    <mergeCell ref="MSO60:MSR60"/>
    <mergeCell ref="MSS60:MSV60"/>
    <mergeCell ref="MSW60:MSZ60"/>
    <mergeCell ref="MRE60:MRH60"/>
    <mergeCell ref="MRI60:MRL60"/>
    <mergeCell ref="MRM60:MRP60"/>
    <mergeCell ref="MRQ60:MRT60"/>
    <mergeCell ref="MRU60:MRX60"/>
    <mergeCell ref="MRY60:MSB60"/>
    <mergeCell ref="MVU60:MVX60"/>
    <mergeCell ref="MVY60:MWB60"/>
    <mergeCell ref="MWC60:MWF60"/>
    <mergeCell ref="MWG60:MWJ60"/>
    <mergeCell ref="MWK60:MWN60"/>
    <mergeCell ref="MWO60:MWR60"/>
    <mergeCell ref="MUW60:MUZ60"/>
    <mergeCell ref="MVA60:MVD60"/>
    <mergeCell ref="MVE60:MVH60"/>
    <mergeCell ref="MVI60:MVL60"/>
    <mergeCell ref="MVM60:MVP60"/>
    <mergeCell ref="MVQ60:MVT60"/>
    <mergeCell ref="MTY60:MUB60"/>
    <mergeCell ref="MUC60:MUF60"/>
    <mergeCell ref="MUG60:MUJ60"/>
    <mergeCell ref="MUK60:MUN60"/>
    <mergeCell ref="MUO60:MUR60"/>
    <mergeCell ref="MUS60:MUV60"/>
    <mergeCell ref="MYO60:MYR60"/>
    <mergeCell ref="MYS60:MYV60"/>
    <mergeCell ref="MYW60:MYZ60"/>
    <mergeCell ref="MZA60:MZD60"/>
    <mergeCell ref="MZE60:MZH60"/>
    <mergeCell ref="MZI60:MZL60"/>
    <mergeCell ref="MXQ60:MXT60"/>
    <mergeCell ref="MXU60:MXX60"/>
    <mergeCell ref="MXY60:MYB60"/>
    <mergeCell ref="MYC60:MYF60"/>
    <mergeCell ref="MYG60:MYJ60"/>
    <mergeCell ref="MYK60:MYN60"/>
    <mergeCell ref="MWS60:MWV60"/>
    <mergeCell ref="MWW60:MWZ60"/>
    <mergeCell ref="MXA60:MXD60"/>
    <mergeCell ref="MXE60:MXH60"/>
    <mergeCell ref="MXI60:MXL60"/>
    <mergeCell ref="MXM60:MXP60"/>
    <mergeCell ref="NBI60:NBL60"/>
    <mergeCell ref="NBM60:NBP60"/>
    <mergeCell ref="NBQ60:NBT60"/>
    <mergeCell ref="NBU60:NBX60"/>
    <mergeCell ref="NBY60:NCB60"/>
    <mergeCell ref="NCC60:NCF60"/>
    <mergeCell ref="NAK60:NAN60"/>
    <mergeCell ref="NAO60:NAR60"/>
    <mergeCell ref="NAS60:NAV60"/>
    <mergeCell ref="NAW60:NAZ60"/>
    <mergeCell ref="NBA60:NBD60"/>
    <mergeCell ref="NBE60:NBH60"/>
    <mergeCell ref="MZM60:MZP60"/>
    <mergeCell ref="MZQ60:MZT60"/>
    <mergeCell ref="MZU60:MZX60"/>
    <mergeCell ref="MZY60:NAB60"/>
    <mergeCell ref="NAC60:NAF60"/>
    <mergeCell ref="NAG60:NAJ60"/>
    <mergeCell ref="NEC60:NEF60"/>
    <mergeCell ref="NEG60:NEJ60"/>
    <mergeCell ref="NEK60:NEN60"/>
    <mergeCell ref="NEO60:NER60"/>
    <mergeCell ref="NES60:NEV60"/>
    <mergeCell ref="NEW60:NEZ60"/>
    <mergeCell ref="NDE60:NDH60"/>
    <mergeCell ref="NDI60:NDL60"/>
    <mergeCell ref="NDM60:NDP60"/>
    <mergeCell ref="NDQ60:NDT60"/>
    <mergeCell ref="NDU60:NDX60"/>
    <mergeCell ref="NDY60:NEB60"/>
    <mergeCell ref="NCG60:NCJ60"/>
    <mergeCell ref="NCK60:NCN60"/>
    <mergeCell ref="NCO60:NCR60"/>
    <mergeCell ref="NCS60:NCV60"/>
    <mergeCell ref="NCW60:NCZ60"/>
    <mergeCell ref="NDA60:NDD60"/>
    <mergeCell ref="NGW60:NGZ60"/>
    <mergeCell ref="NHA60:NHD60"/>
    <mergeCell ref="NHE60:NHH60"/>
    <mergeCell ref="NHI60:NHL60"/>
    <mergeCell ref="NHM60:NHP60"/>
    <mergeCell ref="NHQ60:NHT60"/>
    <mergeCell ref="NFY60:NGB60"/>
    <mergeCell ref="NGC60:NGF60"/>
    <mergeCell ref="NGG60:NGJ60"/>
    <mergeCell ref="NGK60:NGN60"/>
    <mergeCell ref="NGO60:NGR60"/>
    <mergeCell ref="NGS60:NGV60"/>
    <mergeCell ref="NFA60:NFD60"/>
    <mergeCell ref="NFE60:NFH60"/>
    <mergeCell ref="NFI60:NFL60"/>
    <mergeCell ref="NFM60:NFP60"/>
    <mergeCell ref="NFQ60:NFT60"/>
    <mergeCell ref="NFU60:NFX60"/>
    <mergeCell ref="NJQ60:NJT60"/>
    <mergeCell ref="NJU60:NJX60"/>
    <mergeCell ref="NJY60:NKB60"/>
    <mergeCell ref="NKC60:NKF60"/>
    <mergeCell ref="NKG60:NKJ60"/>
    <mergeCell ref="NKK60:NKN60"/>
    <mergeCell ref="NIS60:NIV60"/>
    <mergeCell ref="NIW60:NIZ60"/>
    <mergeCell ref="NJA60:NJD60"/>
    <mergeCell ref="NJE60:NJH60"/>
    <mergeCell ref="NJI60:NJL60"/>
    <mergeCell ref="NJM60:NJP60"/>
    <mergeCell ref="NHU60:NHX60"/>
    <mergeCell ref="NHY60:NIB60"/>
    <mergeCell ref="NIC60:NIF60"/>
    <mergeCell ref="NIG60:NIJ60"/>
    <mergeCell ref="NIK60:NIN60"/>
    <mergeCell ref="NIO60:NIR60"/>
    <mergeCell ref="NMK60:NMN60"/>
    <mergeCell ref="NMO60:NMR60"/>
    <mergeCell ref="NMS60:NMV60"/>
    <mergeCell ref="NMW60:NMZ60"/>
    <mergeCell ref="NNA60:NND60"/>
    <mergeCell ref="NNE60:NNH60"/>
    <mergeCell ref="NLM60:NLP60"/>
    <mergeCell ref="NLQ60:NLT60"/>
    <mergeCell ref="NLU60:NLX60"/>
    <mergeCell ref="NLY60:NMB60"/>
    <mergeCell ref="NMC60:NMF60"/>
    <mergeCell ref="NMG60:NMJ60"/>
    <mergeCell ref="NKO60:NKR60"/>
    <mergeCell ref="NKS60:NKV60"/>
    <mergeCell ref="NKW60:NKZ60"/>
    <mergeCell ref="NLA60:NLD60"/>
    <mergeCell ref="NLE60:NLH60"/>
    <mergeCell ref="NLI60:NLL60"/>
    <mergeCell ref="NPE60:NPH60"/>
    <mergeCell ref="NPI60:NPL60"/>
    <mergeCell ref="NPM60:NPP60"/>
    <mergeCell ref="NPQ60:NPT60"/>
    <mergeCell ref="NPU60:NPX60"/>
    <mergeCell ref="NPY60:NQB60"/>
    <mergeCell ref="NOG60:NOJ60"/>
    <mergeCell ref="NOK60:NON60"/>
    <mergeCell ref="NOO60:NOR60"/>
    <mergeCell ref="NOS60:NOV60"/>
    <mergeCell ref="NOW60:NOZ60"/>
    <mergeCell ref="NPA60:NPD60"/>
    <mergeCell ref="NNI60:NNL60"/>
    <mergeCell ref="NNM60:NNP60"/>
    <mergeCell ref="NNQ60:NNT60"/>
    <mergeCell ref="NNU60:NNX60"/>
    <mergeCell ref="NNY60:NOB60"/>
    <mergeCell ref="NOC60:NOF60"/>
    <mergeCell ref="NRY60:NSB60"/>
    <mergeCell ref="NSC60:NSF60"/>
    <mergeCell ref="NSG60:NSJ60"/>
    <mergeCell ref="NSK60:NSN60"/>
    <mergeCell ref="NSO60:NSR60"/>
    <mergeCell ref="NSS60:NSV60"/>
    <mergeCell ref="NRA60:NRD60"/>
    <mergeCell ref="NRE60:NRH60"/>
    <mergeCell ref="NRI60:NRL60"/>
    <mergeCell ref="NRM60:NRP60"/>
    <mergeCell ref="NRQ60:NRT60"/>
    <mergeCell ref="NRU60:NRX60"/>
    <mergeCell ref="NQC60:NQF60"/>
    <mergeCell ref="NQG60:NQJ60"/>
    <mergeCell ref="NQK60:NQN60"/>
    <mergeCell ref="NQO60:NQR60"/>
    <mergeCell ref="NQS60:NQV60"/>
    <mergeCell ref="NQW60:NQZ60"/>
    <mergeCell ref="NUS60:NUV60"/>
    <mergeCell ref="NUW60:NUZ60"/>
    <mergeCell ref="NVA60:NVD60"/>
    <mergeCell ref="NVE60:NVH60"/>
    <mergeCell ref="NVI60:NVL60"/>
    <mergeCell ref="NVM60:NVP60"/>
    <mergeCell ref="NTU60:NTX60"/>
    <mergeCell ref="NTY60:NUB60"/>
    <mergeCell ref="NUC60:NUF60"/>
    <mergeCell ref="NUG60:NUJ60"/>
    <mergeCell ref="NUK60:NUN60"/>
    <mergeCell ref="NUO60:NUR60"/>
    <mergeCell ref="NSW60:NSZ60"/>
    <mergeCell ref="NTA60:NTD60"/>
    <mergeCell ref="NTE60:NTH60"/>
    <mergeCell ref="NTI60:NTL60"/>
    <mergeCell ref="NTM60:NTP60"/>
    <mergeCell ref="NTQ60:NTT60"/>
    <mergeCell ref="NXM60:NXP60"/>
    <mergeCell ref="NXQ60:NXT60"/>
    <mergeCell ref="NXU60:NXX60"/>
    <mergeCell ref="NXY60:NYB60"/>
    <mergeCell ref="NYC60:NYF60"/>
    <mergeCell ref="NYG60:NYJ60"/>
    <mergeCell ref="NWO60:NWR60"/>
    <mergeCell ref="NWS60:NWV60"/>
    <mergeCell ref="NWW60:NWZ60"/>
    <mergeCell ref="NXA60:NXD60"/>
    <mergeCell ref="NXE60:NXH60"/>
    <mergeCell ref="NXI60:NXL60"/>
    <mergeCell ref="NVQ60:NVT60"/>
    <mergeCell ref="NVU60:NVX60"/>
    <mergeCell ref="NVY60:NWB60"/>
    <mergeCell ref="NWC60:NWF60"/>
    <mergeCell ref="NWG60:NWJ60"/>
    <mergeCell ref="NWK60:NWN60"/>
    <mergeCell ref="OAG60:OAJ60"/>
    <mergeCell ref="OAK60:OAN60"/>
    <mergeCell ref="OAO60:OAR60"/>
    <mergeCell ref="OAS60:OAV60"/>
    <mergeCell ref="OAW60:OAZ60"/>
    <mergeCell ref="OBA60:OBD60"/>
    <mergeCell ref="NZI60:NZL60"/>
    <mergeCell ref="NZM60:NZP60"/>
    <mergeCell ref="NZQ60:NZT60"/>
    <mergeCell ref="NZU60:NZX60"/>
    <mergeCell ref="NZY60:OAB60"/>
    <mergeCell ref="OAC60:OAF60"/>
    <mergeCell ref="NYK60:NYN60"/>
    <mergeCell ref="NYO60:NYR60"/>
    <mergeCell ref="NYS60:NYV60"/>
    <mergeCell ref="NYW60:NYZ60"/>
    <mergeCell ref="NZA60:NZD60"/>
    <mergeCell ref="NZE60:NZH60"/>
    <mergeCell ref="ODA60:ODD60"/>
    <mergeCell ref="ODE60:ODH60"/>
    <mergeCell ref="ODI60:ODL60"/>
    <mergeCell ref="ODM60:ODP60"/>
    <mergeCell ref="ODQ60:ODT60"/>
    <mergeCell ref="ODU60:ODX60"/>
    <mergeCell ref="OCC60:OCF60"/>
    <mergeCell ref="OCG60:OCJ60"/>
    <mergeCell ref="OCK60:OCN60"/>
    <mergeCell ref="OCO60:OCR60"/>
    <mergeCell ref="OCS60:OCV60"/>
    <mergeCell ref="OCW60:OCZ60"/>
    <mergeCell ref="OBE60:OBH60"/>
    <mergeCell ref="OBI60:OBL60"/>
    <mergeCell ref="OBM60:OBP60"/>
    <mergeCell ref="OBQ60:OBT60"/>
    <mergeCell ref="OBU60:OBX60"/>
    <mergeCell ref="OBY60:OCB60"/>
    <mergeCell ref="OFU60:OFX60"/>
    <mergeCell ref="OFY60:OGB60"/>
    <mergeCell ref="OGC60:OGF60"/>
    <mergeCell ref="OGG60:OGJ60"/>
    <mergeCell ref="OGK60:OGN60"/>
    <mergeCell ref="OGO60:OGR60"/>
    <mergeCell ref="OEW60:OEZ60"/>
    <mergeCell ref="OFA60:OFD60"/>
    <mergeCell ref="OFE60:OFH60"/>
    <mergeCell ref="OFI60:OFL60"/>
    <mergeCell ref="OFM60:OFP60"/>
    <mergeCell ref="OFQ60:OFT60"/>
    <mergeCell ref="ODY60:OEB60"/>
    <mergeCell ref="OEC60:OEF60"/>
    <mergeCell ref="OEG60:OEJ60"/>
    <mergeCell ref="OEK60:OEN60"/>
    <mergeCell ref="OEO60:OER60"/>
    <mergeCell ref="OES60:OEV60"/>
    <mergeCell ref="OIO60:OIR60"/>
    <mergeCell ref="OIS60:OIV60"/>
    <mergeCell ref="OIW60:OIZ60"/>
    <mergeCell ref="OJA60:OJD60"/>
    <mergeCell ref="OJE60:OJH60"/>
    <mergeCell ref="OJI60:OJL60"/>
    <mergeCell ref="OHQ60:OHT60"/>
    <mergeCell ref="OHU60:OHX60"/>
    <mergeCell ref="OHY60:OIB60"/>
    <mergeCell ref="OIC60:OIF60"/>
    <mergeCell ref="OIG60:OIJ60"/>
    <mergeCell ref="OIK60:OIN60"/>
    <mergeCell ref="OGS60:OGV60"/>
    <mergeCell ref="OGW60:OGZ60"/>
    <mergeCell ref="OHA60:OHD60"/>
    <mergeCell ref="OHE60:OHH60"/>
    <mergeCell ref="OHI60:OHL60"/>
    <mergeCell ref="OHM60:OHP60"/>
    <mergeCell ref="OLI60:OLL60"/>
    <mergeCell ref="OLM60:OLP60"/>
    <mergeCell ref="OLQ60:OLT60"/>
    <mergeCell ref="OLU60:OLX60"/>
    <mergeCell ref="OLY60:OMB60"/>
    <mergeCell ref="OMC60:OMF60"/>
    <mergeCell ref="OKK60:OKN60"/>
    <mergeCell ref="OKO60:OKR60"/>
    <mergeCell ref="OKS60:OKV60"/>
    <mergeCell ref="OKW60:OKZ60"/>
    <mergeCell ref="OLA60:OLD60"/>
    <mergeCell ref="OLE60:OLH60"/>
    <mergeCell ref="OJM60:OJP60"/>
    <mergeCell ref="OJQ60:OJT60"/>
    <mergeCell ref="OJU60:OJX60"/>
    <mergeCell ref="OJY60:OKB60"/>
    <mergeCell ref="OKC60:OKF60"/>
    <mergeCell ref="OKG60:OKJ60"/>
    <mergeCell ref="OOC60:OOF60"/>
    <mergeCell ref="OOG60:OOJ60"/>
    <mergeCell ref="OOK60:OON60"/>
    <mergeCell ref="OOO60:OOR60"/>
    <mergeCell ref="OOS60:OOV60"/>
    <mergeCell ref="OOW60:OOZ60"/>
    <mergeCell ref="ONE60:ONH60"/>
    <mergeCell ref="ONI60:ONL60"/>
    <mergeCell ref="ONM60:ONP60"/>
    <mergeCell ref="ONQ60:ONT60"/>
    <mergeCell ref="ONU60:ONX60"/>
    <mergeCell ref="ONY60:OOB60"/>
    <mergeCell ref="OMG60:OMJ60"/>
    <mergeCell ref="OMK60:OMN60"/>
    <mergeCell ref="OMO60:OMR60"/>
    <mergeCell ref="OMS60:OMV60"/>
    <mergeCell ref="OMW60:OMZ60"/>
    <mergeCell ref="ONA60:OND60"/>
    <mergeCell ref="OQW60:OQZ60"/>
    <mergeCell ref="ORA60:ORD60"/>
    <mergeCell ref="ORE60:ORH60"/>
    <mergeCell ref="ORI60:ORL60"/>
    <mergeCell ref="ORM60:ORP60"/>
    <mergeCell ref="ORQ60:ORT60"/>
    <mergeCell ref="OPY60:OQB60"/>
    <mergeCell ref="OQC60:OQF60"/>
    <mergeCell ref="OQG60:OQJ60"/>
    <mergeCell ref="OQK60:OQN60"/>
    <mergeCell ref="OQO60:OQR60"/>
    <mergeCell ref="OQS60:OQV60"/>
    <mergeCell ref="OPA60:OPD60"/>
    <mergeCell ref="OPE60:OPH60"/>
    <mergeCell ref="OPI60:OPL60"/>
    <mergeCell ref="OPM60:OPP60"/>
    <mergeCell ref="OPQ60:OPT60"/>
    <mergeCell ref="OPU60:OPX60"/>
    <mergeCell ref="OTQ60:OTT60"/>
    <mergeCell ref="OTU60:OTX60"/>
    <mergeCell ref="OTY60:OUB60"/>
    <mergeCell ref="OUC60:OUF60"/>
    <mergeCell ref="OUG60:OUJ60"/>
    <mergeCell ref="OUK60:OUN60"/>
    <mergeCell ref="OSS60:OSV60"/>
    <mergeCell ref="OSW60:OSZ60"/>
    <mergeCell ref="OTA60:OTD60"/>
    <mergeCell ref="OTE60:OTH60"/>
    <mergeCell ref="OTI60:OTL60"/>
    <mergeCell ref="OTM60:OTP60"/>
    <mergeCell ref="ORU60:ORX60"/>
    <mergeCell ref="ORY60:OSB60"/>
    <mergeCell ref="OSC60:OSF60"/>
    <mergeCell ref="OSG60:OSJ60"/>
    <mergeCell ref="OSK60:OSN60"/>
    <mergeCell ref="OSO60:OSR60"/>
    <mergeCell ref="OWK60:OWN60"/>
    <mergeCell ref="OWO60:OWR60"/>
    <mergeCell ref="OWS60:OWV60"/>
    <mergeCell ref="OWW60:OWZ60"/>
    <mergeCell ref="OXA60:OXD60"/>
    <mergeCell ref="OXE60:OXH60"/>
    <mergeCell ref="OVM60:OVP60"/>
    <mergeCell ref="OVQ60:OVT60"/>
    <mergeCell ref="OVU60:OVX60"/>
    <mergeCell ref="OVY60:OWB60"/>
    <mergeCell ref="OWC60:OWF60"/>
    <mergeCell ref="OWG60:OWJ60"/>
    <mergeCell ref="OUO60:OUR60"/>
    <mergeCell ref="OUS60:OUV60"/>
    <mergeCell ref="OUW60:OUZ60"/>
    <mergeCell ref="OVA60:OVD60"/>
    <mergeCell ref="OVE60:OVH60"/>
    <mergeCell ref="OVI60:OVL60"/>
    <mergeCell ref="OZE60:OZH60"/>
    <mergeCell ref="OZI60:OZL60"/>
    <mergeCell ref="OZM60:OZP60"/>
    <mergeCell ref="OZQ60:OZT60"/>
    <mergeCell ref="OZU60:OZX60"/>
    <mergeCell ref="OZY60:PAB60"/>
    <mergeCell ref="OYG60:OYJ60"/>
    <mergeCell ref="OYK60:OYN60"/>
    <mergeCell ref="OYO60:OYR60"/>
    <mergeCell ref="OYS60:OYV60"/>
    <mergeCell ref="OYW60:OYZ60"/>
    <mergeCell ref="OZA60:OZD60"/>
    <mergeCell ref="OXI60:OXL60"/>
    <mergeCell ref="OXM60:OXP60"/>
    <mergeCell ref="OXQ60:OXT60"/>
    <mergeCell ref="OXU60:OXX60"/>
    <mergeCell ref="OXY60:OYB60"/>
    <mergeCell ref="OYC60:OYF60"/>
    <mergeCell ref="PBY60:PCB60"/>
    <mergeCell ref="PCC60:PCF60"/>
    <mergeCell ref="PCG60:PCJ60"/>
    <mergeCell ref="PCK60:PCN60"/>
    <mergeCell ref="PCO60:PCR60"/>
    <mergeCell ref="PCS60:PCV60"/>
    <mergeCell ref="PBA60:PBD60"/>
    <mergeCell ref="PBE60:PBH60"/>
    <mergeCell ref="PBI60:PBL60"/>
    <mergeCell ref="PBM60:PBP60"/>
    <mergeCell ref="PBQ60:PBT60"/>
    <mergeCell ref="PBU60:PBX60"/>
    <mergeCell ref="PAC60:PAF60"/>
    <mergeCell ref="PAG60:PAJ60"/>
    <mergeCell ref="PAK60:PAN60"/>
    <mergeCell ref="PAO60:PAR60"/>
    <mergeCell ref="PAS60:PAV60"/>
    <mergeCell ref="PAW60:PAZ60"/>
    <mergeCell ref="PES60:PEV60"/>
    <mergeCell ref="PEW60:PEZ60"/>
    <mergeCell ref="PFA60:PFD60"/>
    <mergeCell ref="PFE60:PFH60"/>
    <mergeCell ref="PFI60:PFL60"/>
    <mergeCell ref="PFM60:PFP60"/>
    <mergeCell ref="PDU60:PDX60"/>
    <mergeCell ref="PDY60:PEB60"/>
    <mergeCell ref="PEC60:PEF60"/>
    <mergeCell ref="PEG60:PEJ60"/>
    <mergeCell ref="PEK60:PEN60"/>
    <mergeCell ref="PEO60:PER60"/>
    <mergeCell ref="PCW60:PCZ60"/>
    <mergeCell ref="PDA60:PDD60"/>
    <mergeCell ref="PDE60:PDH60"/>
    <mergeCell ref="PDI60:PDL60"/>
    <mergeCell ref="PDM60:PDP60"/>
    <mergeCell ref="PDQ60:PDT60"/>
    <mergeCell ref="PHM60:PHP60"/>
    <mergeCell ref="PHQ60:PHT60"/>
    <mergeCell ref="PHU60:PHX60"/>
    <mergeCell ref="PHY60:PIB60"/>
    <mergeCell ref="PIC60:PIF60"/>
    <mergeCell ref="PIG60:PIJ60"/>
    <mergeCell ref="PGO60:PGR60"/>
    <mergeCell ref="PGS60:PGV60"/>
    <mergeCell ref="PGW60:PGZ60"/>
    <mergeCell ref="PHA60:PHD60"/>
    <mergeCell ref="PHE60:PHH60"/>
    <mergeCell ref="PHI60:PHL60"/>
    <mergeCell ref="PFQ60:PFT60"/>
    <mergeCell ref="PFU60:PFX60"/>
    <mergeCell ref="PFY60:PGB60"/>
    <mergeCell ref="PGC60:PGF60"/>
    <mergeCell ref="PGG60:PGJ60"/>
    <mergeCell ref="PGK60:PGN60"/>
    <mergeCell ref="PKG60:PKJ60"/>
    <mergeCell ref="PKK60:PKN60"/>
    <mergeCell ref="PKO60:PKR60"/>
    <mergeCell ref="PKS60:PKV60"/>
    <mergeCell ref="PKW60:PKZ60"/>
    <mergeCell ref="PLA60:PLD60"/>
    <mergeCell ref="PJI60:PJL60"/>
    <mergeCell ref="PJM60:PJP60"/>
    <mergeCell ref="PJQ60:PJT60"/>
    <mergeCell ref="PJU60:PJX60"/>
    <mergeCell ref="PJY60:PKB60"/>
    <mergeCell ref="PKC60:PKF60"/>
    <mergeCell ref="PIK60:PIN60"/>
    <mergeCell ref="PIO60:PIR60"/>
    <mergeCell ref="PIS60:PIV60"/>
    <mergeCell ref="PIW60:PIZ60"/>
    <mergeCell ref="PJA60:PJD60"/>
    <mergeCell ref="PJE60:PJH60"/>
    <mergeCell ref="PNA60:PND60"/>
    <mergeCell ref="PNE60:PNH60"/>
    <mergeCell ref="PNI60:PNL60"/>
    <mergeCell ref="PNM60:PNP60"/>
    <mergeCell ref="PNQ60:PNT60"/>
    <mergeCell ref="PNU60:PNX60"/>
    <mergeCell ref="PMC60:PMF60"/>
    <mergeCell ref="PMG60:PMJ60"/>
    <mergeCell ref="PMK60:PMN60"/>
    <mergeCell ref="PMO60:PMR60"/>
    <mergeCell ref="PMS60:PMV60"/>
    <mergeCell ref="PMW60:PMZ60"/>
    <mergeCell ref="PLE60:PLH60"/>
    <mergeCell ref="PLI60:PLL60"/>
    <mergeCell ref="PLM60:PLP60"/>
    <mergeCell ref="PLQ60:PLT60"/>
    <mergeCell ref="PLU60:PLX60"/>
    <mergeCell ref="PLY60:PMB60"/>
    <mergeCell ref="PPU60:PPX60"/>
    <mergeCell ref="PPY60:PQB60"/>
    <mergeCell ref="PQC60:PQF60"/>
    <mergeCell ref="PQG60:PQJ60"/>
    <mergeCell ref="PQK60:PQN60"/>
    <mergeCell ref="PQO60:PQR60"/>
    <mergeCell ref="POW60:POZ60"/>
    <mergeCell ref="PPA60:PPD60"/>
    <mergeCell ref="PPE60:PPH60"/>
    <mergeCell ref="PPI60:PPL60"/>
    <mergeCell ref="PPM60:PPP60"/>
    <mergeCell ref="PPQ60:PPT60"/>
    <mergeCell ref="PNY60:POB60"/>
    <mergeCell ref="POC60:POF60"/>
    <mergeCell ref="POG60:POJ60"/>
    <mergeCell ref="POK60:PON60"/>
    <mergeCell ref="POO60:POR60"/>
    <mergeCell ref="POS60:POV60"/>
    <mergeCell ref="PSO60:PSR60"/>
    <mergeCell ref="PSS60:PSV60"/>
    <mergeCell ref="PSW60:PSZ60"/>
    <mergeCell ref="PTA60:PTD60"/>
    <mergeCell ref="PTE60:PTH60"/>
    <mergeCell ref="PTI60:PTL60"/>
    <mergeCell ref="PRQ60:PRT60"/>
    <mergeCell ref="PRU60:PRX60"/>
    <mergeCell ref="PRY60:PSB60"/>
    <mergeCell ref="PSC60:PSF60"/>
    <mergeCell ref="PSG60:PSJ60"/>
    <mergeCell ref="PSK60:PSN60"/>
    <mergeCell ref="PQS60:PQV60"/>
    <mergeCell ref="PQW60:PQZ60"/>
    <mergeCell ref="PRA60:PRD60"/>
    <mergeCell ref="PRE60:PRH60"/>
    <mergeCell ref="PRI60:PRL60"/>
    <mergeCell ref="PRM60:PRP60"/>
    <mergeCell ref="PVI60:PVL60"/>
    <mergeCell ref="PVM60:PVP60"/>
    <mergeCell ref="PVQ60:PVT60"/>
    <mergeCell ref="PVU60:PVX60"/>
    <mergeCell ref="PVY60:PWB60"/>
    <mergeCell ref="PWC60:PWF60"/>
    <mergeCell ref="PUK60:PUN60"/>
    <mergeCell ref="PUO60:PUR60"/>
    <mergeCell ref="PUS60:PUV60"/>
    <mergeCell ref="PUW60:PUZ60"/>
    <mergeCell ref="PVA60:PVD60"/>
    <mergeCell ref="PVE60:PVH60"/>
    <mergeCell ref="PTM60:PTP60"/>
    <mergeCell ref="PTQ60:PTT60"/>
    <mergeCell ref="PTU60:PTX60"/>
    <mergeCell ref="PTY60:PUB60"/>
    <mergeCell ref="PUC60:PUF60"/>
    <mergeCell ref="PUG60:PUJ60"/>
    <mergeCell ref="PYC60:PYF60"/>
    <mergeCell ref="PYG60:PYJ60"/>
    <mergeCell ref="PYK60:PYN60"/>
    <mergeCell ref="PYO60:PYR60"/>
    <mergeCell ref="PYS60:PYV60"/>
    <mergeCell ref="PYW60:PYZ60"/>
    <mergeCell ref="PXE60:PXH60"/>
    <mergeCell ref="PXI60:PXL60"/>
    <mergeCell ref="PXM60:PXP60"/>
    <mergeCell ref="PXQ60:PXT60"/>
    <mergeCell ref="PXU60:PXX60"/>
    <mergeCell ref="PXY60:PYB60"/>
    <mergeCell ref="PWG60:PWJ60"/>
    <mergeCell ref="PWK60:PWN60"/>
    <mergeCell ref="PWO60:PWR60"/>
    <mergeCell ref="PWS60:PWV60"/>
    <mergeCell ref="PWW60:PWZ60"/>
    <mergeCell ref="PXA60:PXD60"/>
    <mergeCell ref="QAW60:QAZ60"/>
    <mergeCell ref="QBA60:QBD60"/>
    <mergeCell ref="QBE60:QBH60"/>
    <mergeCell ref="QBI60:QBL60"/>
    <mergeCell ref="QBM60:QBP60"/>
    <mergeCell ref="QBQ60:QBT60"/>
    <mergeCell ref="PZY60:QAB60"/>
    <mergeCell ref="QAC60:QAF60"/>
    <mergeCell ref="QAG60:QAJ60"/>
    <mergeCell ref="QAK60:QAN60"/>
    <mergeCell ref="QAO60:QAR60"/>
    <mergeCell ref="QAS60:QAV60"/>
    <mergeCell ref="PZA60:PZD60"/>
    <mergeCell ref="PZE60:PZH60"/>
    <mergeCell ref="PZI60:PZL60"/>
    <mergeCell ref="PZM60:PZP60"/>
    <mergeCell ref="PZQ60:PZT60"/>
    <mergeCell ref="PZU60:PZX60"/>
    <mergeCell ref="QDQ60:QDT60"/>
    <mergeCell ref="QDU60:QDX60"/>
    <mergeCell ref="QDY60:QEB60"/>
    <mergeCell ref="QEC60:QEF60"/>
    <mergeCell ref="QEG60:QEJ60"/>
    <mergeCell ref="QEK60:QEN60"/>
    <mergeCell ref="QCS60:QCV60"/>
    <mergeCell ref="QCW60:QCZ60"/>
    <mergeCell ref="QDA60:QDD60"/>
    <mergeCell ref="QDE60:QDH60"/>
    <mergeCell ref="QDI60:QDL60"/>
    <mergeCell ref="QDM60:QDP60"/>
    <mergeCell ref="QBU60:QBX60"/>
    <mergeCell ref="QBY60:QCB60"/>
    <mergeCell ref="QCC60:QCF60"/>
    <mergeCell ref="QCG60:QCJ60"/>
    <mergeCell ref="QCK60:QCN60"/>
    <mergeCell ref="QCO60:QCR60"/>
    <mergeCell ref="QGK60:QGN60"/>
    <mergeCell ref="QGO60:QGR60"/>
    <mergeCell ref="QGS60:QGV60"/>
    <mergeCell ref="QGW60:QGZ60"/>
    <mergeCell ref="QHA60:QHD60"/>
    <mergeCell ref="QHE60:QHH60"/>
    <mergeCell ref="QFM60:QFP60"/>
    <mergeCell ref="QFQ60:QFT60"/>
    <mergeCell ref="QFU60:QFX60"/>
    <mergeCell ref="QFY60:QGB60"/>
    <mergeCell ref="QGC60:QGF60"/>
    <mergeCell ref="QGG60:QGJ60"/>
    <mergeCell ref="QEO60:QER60"/>
    <mergeCell ref="QES60:QEV60"/>
    <mergeCell ref="QEW60:QEZ60"/>
    <mergeCell ref="QFA60:QFD60"/>
    <mergeCell ref="QFE60:QFH60"/>
    <mergeCell ref="QFI60:QFL60"/>
    <mergeCell ref="QJE60:QJH60"/>
    <mergeCell ref="QJI60:QJL60"/>
    <mergeCell ref="QJM60:QJP60"/>
    <mergeCell ref="QJQ60:QJT60"/>
    <mergeCell ref="QJU60:QJX60"/>
    <mergeCell ref="QJY60:QKB60"/>
    <mergeCell ref="QIG60:QIJ60"/>
    <mergeCell ref="QIK60:QIN60"/>
    <mergeCell ref="QIO60:QIR60"/>
    <mergeCell ref="QIS60:QIV60"/>
    <mergeCell ref="QIW60:QIZ60"/>
    <mergeCell ref="QJA60:QJD60"/>
    <mergeCell ref="QHI60:QHL60"/>
    <mergeCell ref="QHM60:QHP60"/>
    <mergeCell ref="QHQ60:QHT60"/>
    <mergeCell ref="QHU60:QHX60"/>
    <mergeCell ref="QHY60:QIB60"/>
    <mergeCell ref="QIC60:QIF60"/>
    <mergeCell ref="QLY60:QMB60"/>
    <mergeCell ref="QMC60:QMF60"/>
    <mergeCell ref="QMG60:QMJ60"/>
    <mergeCell ref="QMK60:QMN60"/>
    <mergeCell ref="QMO60:QMR60"/>
    <mergeCell ref="QMS60:QMV60"/>
    <mergeCell ref="QLA60:QLD60"/>
    <mergeCell ref="QLE60:QLH60"/>
    <mergeCell ref="QLI60:QLL60"/>
    <mergeCell ref="QLM60:QLP60"/>
    <mergeCell ref="QLQ60:QLT60"/>
    <mergeCell ref="QLU60:QLX60"/>
    <mergeCell ref="QKC60:QKF60"/>
    <mergeCell ref="QKG60:QKJ60"/>
    <mergeCell ref="QKK60:QKN60"/>
    <mergeCell ref="QKO60:QKR60"/>
    <mergeCell ref="QKS60:QKV60"/>
    <mergeCell ref="QKW60:QKZ60"/>
    <mergeCell ref="QOS60:QOV60"/>
    <mergeCell ref="QOW60:QOZ60"/>
    <mergeCell ref="QPA60:QPD60"/>
    <mergeCell ref="QPE60:QPH60"/>
    <mergeCell ref="QPI60:QPL60"/>
    <mergeCell ref="QPM60:QPP60"/>
    <mergeCell ref="QNU60:QNX60"/>
    <mergeCell ref="QNY60:QOB60"/>
    <mergeCell ref="QOC60:QOF60"/>
    <mergeCell ref="QOG60:QOJ60"/>
    <mergeCell ref="QOK60:QON60"/>
    <mergeCell ref="QOO60:QOR60"/>
    <mergeCell ref="QMW60:QMZ60"/>
    <mergeCell ref="QNA60:QND60"/>
    <mergeCell ref="QNE60:QNH60"/>
    <mergeCell ref="QNI60:QNL60"/>
    <mergeCell ref="QNM60:QNP60"/>
    <mergeCell ref="QNQ60:QNT60"/>
    <mergeCell ref="QRM60:QRP60"/>
    <mergeCell ref="QRQ60:QRT60"/>
    <mergeCell ref="QRU60:QRX60"/>
    <mergeCell ref="QRY60:QSB60"/>
    <mergeCell ref="QSC60:QSF60"/>
    <mergeCell ref="QSG60:QSJ60"/>
    <mergeCell ref="QQO60:QQR60"/>
    <mergeCell ref="QQS60:QQV60"/>
    <mergeCell ref="QQW60:QQZ60"/>
    <mergeCell ref="QRA60:QRD60"/>
    <mergeCell ref="QRE60:QRH60"/>
    <mergeCell ref="QRI60:QRL60"/>
    <mergeCell ref="QPQ60:QPT60"/>
    <mergeCell ref="QPU60:QPX60"/>
    <mergeCell ref="QPY60:QQB60"/>
    <mergeCell ref="QQC60:QQF60"/>
    <mergeCell ref="QQG60:QQJ60"/>
    <mergeCell ref="QQK60:QQN60"/>
    <mergeCell ref="QUG60:QUJ60"/>
    <mergeCell ref="QUK60:QUN60"/>
    <mergeCell ref="QUO60:QUR60"/>
    <mergeCell ref="QUS60:QUV60"/>
    <mergeCell ref="QUW60:QUZ60"/>
    <mergeCell ref="QVA60:QVD60"/>
    <mergeCell ref="QTI60:QTL60"/>
    <mergeCell ref="QTM60:QTP60"/>
    <mergeCell ref="QTQ60:QTT60"/>
    <mergeCell ref="QTU60:QTX60"/>
    <mergeCell ref="QTY60:QUB60"/>
    <mergeCell ref="QUC60:QUF60"/>
    <mergeCell ref="QSK60:QSN60"/>
    <mergeCell ref="QSO60:QSR60"/>
    <mergeCell ref="QSS60:QSV60"/>
    <mergeCell ref="QSW60:QSZ60"/>
    <mergeCell ref="QTA60:QTD60"/>
    <mergeCell ref="QTE60:QTH60"/>
    <mergeCell ref="QXA60:QXD60"/>
    <mergeCell ref="QXE60:QXH60"/>
    <mergeCell ref="QXI60:QXL60"/>
    <mergeCell ref="QXM60:QXP60"/>
    <mergeCell ref="QXQ60:QXT60"/>
    <mergeCell ref="QXU60:QXX60"/>
    <mergeCell ref="QWC60:QWF60"/>
    <mergeCell ref="QWG60:QWJ60"/>
    <mergeCell ref="QWK60:QWN60"/>
    <mergeCell ref="QWO60:QWR60"/>
    <mergeCell ref="QWS60:QWV60"/>
    <mergeCell ref="QWW60:QWZ60"/>
    <mergeCell ref="QVE60:QVH60"/>
    <mergeCell ref="QVI60:QVL60"/>
    <mergeCell ref="QVM60:QVP60"/>
    <mergeCell ref="QVQ60:QVT60"/>
    <mergeCell ref="QVU60:QVX60"/>
    <mergeCell ref="QVY60:QWB60"/>
    <mergeCell ref="QZU60:QZX60"/>
    <mergeCell ref="QZY60:RAB60"/>
    <mergeCell ref="RAC60:RAF60"/>
    <mergeCell ref="RAG60:RAJ60"/>
    <mergeCell ref="RAK60:RAN60"/>
    <mergeCell ref="RAO60:RAR60"/>
    <mergeCell ref="QYW60:QYZ60"/>
    <mergeCell ref="QZA60:QZD60"/>
    <mergeCell ref="QZE60:QZH60"/>
    <mergeCell ref="QZI60:QZL60"/>
    <mergeCell ref="QZM60:QZP60"/>
    <mergeCell ref="QZQ60:QZT60"/>
    <mergeCell ref="QXY60:QYB60"/>
    <mergeCell ref="QYC60:QYF60"/>
    <mergeCell ref="QYG60:QYJ60"/>
    <mergeCell ref="QYK60:QYN60"/>
    <mergeCell ref="QYO60:QYR60"/>
    <mergeCell ref="QYS60:QYV60"/>
    <mergeCell ref="RCO60:RCR60"/>
    <mergeCell ref="RCS60:RCV60"/>
    <mergeCell ref="RCW60:RCZ60"/>
    <mergeCell ref="RDA60:RDD60"/>
    <mergeCell ref="RDE60:RDH60"/>
    <mergeCell ref="RDI60:RDL60"/>
    <mergeCell ref="RBQ60:RBT60"/>
    <mergeCell ref="RBU60:RBX60"/>
    <mergeCell ref="RBY60:RCB60"/>
    <mergeCell ref="RCC60:RCF60"/>
    <mergeCell ref="RCG60:RCJ60"/>
    <mergeCell ref="RCK60:RCN60"/>
    <mergeCell ref="RAS60:RAV60"/>
    <mergeCell ref="RAW60:RAZ60"/>
    <mergeCell ref="RBA60:RBD60"/>
    <mergeCell ref="RBE60:RBH60"/>
    <mergeCell ref="RBI60:RBL60"/>
    <mergeCell ref="RBM60:RBP60"/>
    <mergeCell ref="RFI60:RFL60"/>
    <mergeCell ref="RFM60:RFP60"/>
    <mergeCell ref="RFQ60:RFT60"/>
    <mergeCell ref="RFU60:RFX60"/>
    <mergeCell ref="RFY60:RGB60"/>
    <mergeCell ref="RGC60:RGF60"/>
    <mergeCell ref="REK60:REN60"/>
    <mergeCell ref="REO60:RER60"/>
    <mergeCell ref="RES60:REV60"/>
    <mergeCell ref="REW60:REZ60"/>
    <mergeCell ref="RFA60:RFD60"/>
    <mergeCell ref="RFE60:RFH60"/>
    <mergeCell ref="RDM60:RDP60"/>
    <mergeCell ref="RDQ60:RDT60"/>
    <mergeCell ref="RDU60:RDX60"/>
    <mergeCell ref="RDY60:REB60"/>
    <mergeCell ref="REC60:REF60"/>
    <mergeCell ref="REG60:REJ60"/>
    <mergeCell ref="RIC60:RIF60"/>
    <mergeCell ref="RIG60:RIJ60"/>
    <mergeCell ref="RIK60:RIN60"/>
    <mergeCell ref="RIO60:RIR60"/>
    <mergeCell ref="RIS60:RIV60"/>
    <mergeCell ref="RIW60:RIZ60"/>
    <mergeCell ref="RHE60:RHH60"/>
    <mergeCell ref="RHI60:RHL60"/>
    <mergeCell ref="RHM60:RHP60"/>
    <mergeCell ref="RHQ60:RHT60"/>
    <mergeCell ref="RHU60:RHX60"/>
    <mergeCell ref="RHY60:RIB60"/>
    <mergeCell ref="RGG60:RGJ60"/>
    <mergeCell ref="RGK60:RGN60"/>
    <mergeCell ref="RGO60:RGR60"/>
    <mergeCell ref="RGS60:RGV60"/>
    <mergeCell ref="RGW60:RGZ60"/>
    <mergeCell ref="RHA60:RHD60"/>
    <mergeCell ref="RKW60:RKZ60"/>
    <mergeCell ref="RLA60:RLD60"/>
    <mergeCell ref="RLE60:RLH60"/>
    <mergeCell ref="RLI60:RLL60"/>
    <mergeCell ref="RLM60:RLP60"/>
    <mergeCell ref="RLQ60:RLT60"/>
    <mergeCell ref="RJY60:RKB60"/>
    <mergeCell ref="RKC60:RKF60"/>
    <mergeCell ref="RKG60:RKJ60"/>
    <mergeCell ref="RKK60:RKN60"/>
    <mergeCell ref="RKO60:RKR60"/>
    <mergeCell ref="RKS60:RKV60"/>
    <mergeCell ref="RJA60:RJD60"/>
    <mergeCell ref="RJE60:RJH60"/>
    <mergeCell ref="RJI60:RJL60"/>
    <mergeCell ref="RJM60:RJP60"/>
    <mergeCell ref="RJQ60:RJT60"/>
    <mergeCell ref="RJU60:RJX60"/>
    <mergeCell ref="RNQ60:RNT60"/>
    <mergeCell ref="RNU60:RNX60"/>
    <mergeCell ref="RNY60:ROB60"/>
    <mergeCell ref="ROC60:ROF60"/>
    <mergeCell ref="ROG60:ROJ60"/>
    <mergeCell ref="ROK60:RON60"/>
    <mergeCell ref="RMS60:RMV60"/>
    <mergeCell ref="RMW60:RMZ60"/>
    <mergeCell ref="RNA60:RND60"/>
    <mergeCell ref="RNE60:RNH60"/>
    <mergeCell ref="RNI60:RNL60"/>
    <mergeCell ref="RNM60:RNP60"/>
    <mergeCell ref="RLU60:RLX60"/>
    <mergeCell ref="RLY60:RMB60"/>
    <mergeCell ref="RMC60:RMF60"/>
    <mergeCell ref="RMG60:RMJ60"/>
    <mergeCell ref="RMK60:RMN60"/>
    <mergeCell ref="RMO60:RMR60"/>
    <mergeCell ref="RQK60:RQN60"/>
    <mergeCell ref="RQO60:RQR60"/>
    <mergeCell ref="RQS60:RQV60"/>
    <mergeCell ref="RQW60:RQZ60"/>
    <mergeCell ref="RRA60:RRD60"/>
    <mergeCell ref="RRE60:RRH60"/>
    <mergeCell ref="RPM60:RPP60"/>
    <mergeCell ref="RPQ60:RPT60"/>
    <mergeCell ref="RPU60:RPX60"/>
    <mergeCell ref="RPY60:RQB60"/>
    <mergeCell ref="RQC60:RQF60"/>
    <mergeCell ref="RQG60:RQJ60"/>
    <mergeCell ref="ROO60:ROR60"/>
    <mergeCell ref="ROS60:ROV60"/>
    <mergeCell ref="ROW60:ROZ60"/>
    <mergeCell ref="RPA60:RPD60"/>
    <mergeCell ref="RPE60:RPH60"/>
    <mergeCell ref="RPI60:RPL60"/>
    <mergeCell ref="RTE60:RTH60"/>
    <mergeCell ref="RTI60:RTL60"/>
    <mergeCell ref="RTM60:RTP60"/>
    <mergeCell ref="RTQ60:RTT60"/>
    <mergeCell ref="RTU60:RTX60"/>
    <mergeCell ref="RTY60:RUB60"/>
    <mergeCell ref="RSG60:RSJ60"/>
    <mergeCell ref="RSK60:RSN60"/>
    <mergeCell ref="RSO60:RSR60"/>
    <mergeCell ref="RSS60:RSV60"/>
    <mergeCell ref="RSW60:RSZ60"/>
    <mergeCell ref="RTA60:RTD60"/>
    <mergeCell ref="RRI60:RRL60"/>
    <mergeCell ref="RRM60:RRP60"/>
    <mergeCell ref="RRQ60:RRT60"/>
    <mergeCell ref="RRU60:RRX60"/>
    <mergeCell ref="RRY60:RSB60"/>
    <mergeCell ref="RSC60:RSF60"/>
    <mergeCell ref="RVY60:RWB60"/>
    <mergeCell ref="RWC60:RWF60"/>
    <mergeCell ref="RWG60:RWJ60"/>
    <mergeCell ref="RWK60:RWN60"/>
    <mergeCell ref="RWO60:RWR60"/>
    <mergeCell ref="RWS60:RWV60"/>
    <mergeCell ref="RVA60:RVD60"/>
    <mergeCell ref="RVE60:RVH60"/>
    <mergeCell ref="RVI60:RVL60"/>
    <mergeCell ref="RVM60:RVP60"/>
    <mergeCell ref="RVQ60:RVT60"/>
    <mergeCell ref="RVU60:RVX60"/>
    <mergeCell ref="RUC60:RUF60"/>
    <mergeCell ref="RUG60:RUJ60"/>
    <mergeCell ref="RUK60:RUN60"/>
    <mergeCell ref="RUO60:RUR60"/>
    <mergeCell ref="RUS60:RUV60"/>
    <mergeCell ref="RUW60:RUZ60"/>
    <mergeCell ref="RYS60:RYV60"/>
    <mergeCell ref="RYW60:RYZ60"/>
    <mergeCell ref="RZA60:RZD60"/>
    <mergeCell ref="RZE60:RZH60"/>
    <mergeCell ref="RZI60:RZL60"/>
    <mergeCell ref="RZM60:RZP60"/>
    <mergeCell ref="RXU60:RXX60"/>
    <mergeCell ref="RXY60:RYB60"/>
    <mergeCell ref="RYC60:RYF60"/>
    <mergeCell ref="RYG60:RYJ60"/>
    <mergeCell ref="RYK60:RYN60"/>
    <mergeCell ref="RYO60:RYR60"/>
    <mergeCell ref="RWW60:RWZ60"/>
    <mergeCell ref="RXA60:RXD60"/>
    <mergeCell ref="RXE60:RXH60"/>
    <mergeCell ref="RXI60:RXL60"/>
    <mergeCell ref="RXM60:RXP60"/>
    <mergeCell ref="RXQ60:RXT60"/>
    <mergeCell ref="SBM60:SBP60"/>
    <mergeCell ref="SBQ60:SBT60"/>
    <mergeCell ref="SBU60:SBX60"/>
    <mergeCell ref="SBY60:SCB60"/>
    <mergeCell ref="SCC60:SCF60"/>
    <mergeCell ref="SCG60:SCJ60"/>
    <mergeCell ref="SAO60:SAR60"/>
    <mergeCell ref="SAS60:SAV60"/>
    <mergeCell ref="SAW60:SAZ60"/>
    <mergeCell ref="SBA60:SBD60"/>
    <mergeCell ref="SBE60:SBH60"/>
    <mergeCell ref="SBI60:SBL60"/>
    <mergeCell ref="RZQ60:RZT60"/>
    <mergeCell ref="RZU60:RZX60"/>
    <mergeCell ref="RZY60:SAB60"/>
    <mergeCell ref="SAC60:SAF60"/>
    <mergeCell ref="SAG60:SAJ60"/>
    <mergeCell ref="SAK60:SAN60"/>
    <mergeCell ref="SEG60:SEJ60"/>
    <mergeCell ref="SEK60:SEN60"/>
    <mergeCell ref="SEO60:SER60"/>
    <mergeCell ref="SES60:SEV60"/>
    <mergeCell ref="SEW60:SEZ60"/>
    <mergeCell ref="SFA60:SFD60"/>
    <mergeCell ref="SDI60:SDL60"/>
    <mergeCell ref="SDM60:SDP60"/>
    <mergeCell ref="SDQ60:SDT60"/>
    <mergeCell ref="SDU60:SDX60"/>
    <mergeCell ref="SDY60:SEB60"/>
    <mergeCell ref="SEC60:SEF60"/>
    <mergeCell ref="SCK60:SCN60"/>
    <mergeCell ref="SCO60:SCR60"/>
    <mergeCell ref="SCS60:SCV60"/>
    <mergeCell ref="SCW60:SCZ60"/>
    <mergeCell ref="SDA60:SDD60"/>
    <mergeCell ref="SDE60:SDH60"/>
    <mergeCell ref="SHA60:SHD60"/>
    <mergeCell ref="SHE60:SHH60"/>
    <mergeCell ref="SHI60:SHL60"/>
    <mergeCell ref="SHM60:SHP60"/>
    <mergeCell ref="SHQ60:SHT60"/>
    <mergeCell ref="SHU60:SHX60"/>
    <mergeCell ref="SGC60:SGF60"/>
    <mergeCell ref="SGG60:SGJ60"/>
    <mergeCell ref="SGK60:SGN60"/>
    <mergeCell ref="SGO60:SGR60"/>
    <mergeCell ref="SGS60:SGV60"/>
    <mergeCell ref="SGW60:SGZ60"/>
    <mergeCell ref="SFE60:SFH60"/>
    <mergeCell ref="SFI60:SFL60"/>
    <mergeCell ref="SFM60:SFP60"/>
    <mergeCell ref="SFQ60:SFT60"/>
    <mergeCell ref="SFU60:SFX60"/>
    <mergeCell ref="SFY60:SGB60"/>
    <mergeCell ref="SJU60:SJX60"/>
    <mergeCell ref="SJY60:SKB60"/>
    <mergeCell ref="SKC60:SKF60"/>
    <mergeCell ref="SKG60:SKJ60"/>
    <mergeCell ref="SKK60:SKN60"/>
    <mergeCell ref="SKO60:SKR60"/>
    <mergeCell ref="SIW60:SIZ60"/>
    <mergeCell ref="SJA60:SJD60"/>
    <mergeCell ref="SJE60:SJH60"/>
    <mergeCell ref="SJI60:SJL60"/>
    <mergeCell ref="SJM60:SJP60"/>
    <mergeCell ref="SJQ60:SJT60"/>
    <mergeCell ref="SHY60:SIB60"/>
    <mergeCell ref="SIC60:SIF60"/>
    <mergeCell ref="SIG60:SIJ60"/>
    <mergeCell ref="SIK60:SIN60"/>
    <mergeCell ref="SIO60:SIR60"/>
    <mergeCell ref="SIS60:SIV60"/>
    <mergeCell ref="SMO60:SMR60"/>
    <mergeCell ref="SMS60:SMV60"/>
    <mergeCell ref="SMW60:SMZ60"/>
    <mergeCell ref="SNA60:SND60"/>
    <mergeCell ref="SNE60:SNH60"/>
    <mergeCell ref="SNI60:SNL60"/>
    <mergeCell ref="SLQ60:SLT60"/>
    <mergeCell ref="SLU60:SLX60"/>
    <mergeCell ref="SLY60:SMB60"/>
    <mergeCell ref="SMC60:SMF60"/>
    <mergeCell ref="SMG60:SMJ60"/>
    <mergeCell ref="SMK60:SMN60"/>
    <mergeCell ref="SKS60:SKV60"/>
    <mergeCell ref="SKW60:SKZ60"/>
    <mergeCell ref="SLA60:SLD60"/>
    <mergeCell ref="SLE60:SLH60"/>
    <mergeCell ref="SLI60:SLL60"/>
    <mergeCell ref="SLM60:SLP60"/>
    <mergeCell ref="SPI60:SPL60"/>
    <mergeCell ref="SPM60:SPP60"/>
    <mergeCell ref="SPQ60:SPT60"/>
    <mergeCell ref="SPU60:SPX60"/>
    <mergeCell ref="SPY60:SQB60"/>
    <mergeCell ref="SQC60:SQF60"/>
    <mergeCell ref="SOK60:SON60"/>
    <mergeCell ref="SOO60:SOR60"/>
    <mergeCell ref="SOS60:SOV60"/>
    <mergeCell ref="SOW60:SOZ60"/>
    <mergeCell ref="SPA60:SPD60"/>
    <mergeCell ref="SPE60:SPH60"/>
    <mergeCell ref="SNM60:SNP60"/>
    <mergeCell ref="SNQ60:SNT60"/>
    <mergeCell ref="SNU60:SNX60"/>
    <mergeCell ref="SNY60:SOB60"/>
    <mergeCell ref="SOC60:SOF60"/>
    <mergeCell ref="SOG60:SOJ60"/>
    <mergeCell ref="SSC60:SSF60"/>
    <mergeCell ref="SSG60:SSJ60"/>
    <mergeCell ref="SSK60:SSN60"/>
    <mergeCell ref="SSO60:SSR60"/>
    <mergeCell ref="SSS60:SSV60"/>
    <mergeCell ref="SSW60:SSZ60"/>
    <mergeCell ref="SRE60:SRH60"/>
    <mergeCell ref="SRI60:SRL60"/>
    <mergeCell ref="SRM60:SRP60"/>
    <mergeCell ref="SRQ60:SRT60"/>
    <mergeCell ref="SRU60:SRX60"/>
    <mergeCell ref="SRY60:SSB60"/>
    <mergeCell ref="SQG60:SQJ60"/>
    <mergeCell ref="SQK60:SQN60"/>
    <mergeCell ref="SQO60:SQR60"/>
    <mergeCell ref="SQS60:SQV60"/>
    <mergeCell ref="SQW60:SQZ60"/>
    <mergeCell ref="SRA60:SRD60"/>
    <mergeCell ref="SUW60:SUZ60"/>
    <mergeCell ref="SVA60:SVD60"/>
    <mergeCell ref="SVE60:SVH60"/>
    <mergeCell ref="SVI60:SVL60"/>
    <mergeCell ref="SVM60:SVP60"/>
    <mergeCell ref="SVQ60:SVT60"/>
    <mergeCell ref="STY60:SUB60"/>
    <mergeCell ref="SUC60:SUF60"/>
    <mergeCell ref="SUG60:SUJ60"/>
    <mergeCell ref="SUK60:SUN60"/>
    <mergeCell ref="SUO60:SUR60"/>
    <mergeCell ref="SUS60:SUV60"/>
    <mergeCell ref="STA60:STD60"/>
    <mergeCell ref="STE60:STH60"/>
    <mergeCell ref="STI60:STL60"/>
    <mergeCell ref="STM60:STP60"/>
    <mergeCell ref="STQ60:STT60"/>
    <mergeCell ref="STU60:STX60"/>
    <mergeCell ref="SXQ60:SXT60"/>
    <mergeCell ref="SXU60:SXX60"/>
    <mergeCell ref="SXY60:SYB60"/>
    <mergeCell ref="SYC60:SYF60"/>
    <mergeCell ref="SYG60:SYJ60"/>
    <mergeCell ref="SYK60:SYN60"/>
    <mergeCell ref="SWS60:SWV60"/>
    <mergeCell ref="SWW60:SWZ60"/>
    <mergeCell ref="SXA60:SXD60"/>
    <mergeCell ref="SXE60:SXH60"/>
    <mergeCell ref="SXI60:SXL60"/>
    <mergeCell ref="SXM60:SXP60"/>
    <mergeCell ref="SVU60:SVX60"/>
    <mergeCell ref="SVY60:SWB60"/>
    <mergeCell ref="SWC60:SWF60"/>
    <mergeCell ref="SWG60:SWJ60"/>
    <mergeCell ref="SWK60:SWN60"/>
    <mergeCell ref="SWO60:SWR60"/>
    <mergeCell ref="TAK60:TAN60"/>
    <mergeCell ref="TAO60:TAR60"/>
    <mergeCell ref="TAS60:TAV60"/>
    <mergeCell ref="TAW60:TAZ60"/>
    <mergeCell ref="TBA60:TBD60"/>
    <mergeCell ref="TBE60:TBH60"/>
    <mergeCell ref="SZM60:SZP60"/>
    <mergeCell ref="SZQ60:SZT60"/>
    <mergeCell ref="SZU60:SZX60"/>
    <mergeCell ref="SZY60:TAB60"/>
    <mergeCell ref="TAC60:TAF60"/>
    <mergeCell ref="TAG60:TAJ60"/>
    <mergeCell ref="SYO60:SYR60"/>
    <mergeCell ref="SYS60:SYV60"/>
    <mergeCell ref="SYW60:SYZ60"/>
    <mergeCell ref="SZA60:SZD60"/>
    <mergeCell ref="SZE60:SZH60"/>
    <mergeCell ref="SZI60:SZL60"/>
    <mergeCell ref="TDE60:TDH60"/>
    <mergeCell ref="TDI60:TDL60"/>
    <mergeCell ref="TDM60:TDP60"/>
    <mergeCell ref="TDQ60:TDT60"/>
    <mergeCell ref="TDU60:TDX60"/>
    <mergeCell ref="TDY60:TEB60"/>
    <mergeCell ref="TCG60:TCJ60"/>
    <mergeCell ref="TCK60:TCN60"/>
    <mergeCell ref="TCO60:TCR60"/>
    <mergeCell ref="TCS60:TCV60"/>
    <mergeCell ref="TCW60:TCZ60"/>
    <mergeCell ref="TDA60:TDD60"/>
    <mergeCell ref="TBI60:TBL60"/>
    <mergeCell ref="TBM60:TBP60"/>
    <mergeCell ref="TBQ60:TBT60"/>
    <mergeCell ref="TBU60:TBX60"/>
    <mergeCell ref="TBY60:TCB60"/>
    <mergeCell ref="TCC60:TCF60"/>
    <mergeCell ref="TFY60:TGB60"/>
    <mergeCell ref="TGC60:TGF60"/>
    <mergeCell ref="TGG60:TGJ60"/>
    <mergeCell ref="TGK60:TGN60"/>
    <mergeCell ref="TGO60:TGR60"/>
    <mergeCell ref="TGS60:TGV60"/>
    <mergeCell ref="TFA60:TFD60"/>
    <mergeCell ref="TFE60:TFH60"/>
    <mergeCell ref="TFI60:TFL60"/>
    <mergeCell ref="TFM60:TFP60"/>
    <mergeCell ref="TFQ60:TFT60"/>
    <mergeCell ref="TFU60:TFX60"/>
    <mergeCell ref="TEC60:TEF60"/>
    <mergeCell ref="TEG60:TEJ60"/>
    <mergeCell ref="TEK60:TEN60"/>
    <mergeCell ref="TEO60:TER60"/>
    <mergeCell ref="TES60:TEV60"/>
    <mergeCell ref="TEW60:TEZ60"/>
    <mergeCell ref="TIS60:TIV60"/>
    <mergeCell ref="TIW60:TIZ60"/>
    <mergeCell ref="TJA60:TJD60"/>
    <mergeCell ref="TJE60:TJH60"/>
    <mergeCell ref="TJI60:TJL60"/>
    <mergeCell ref="TJM60:TJP60"/>
    <mergeCell ref="THU60:THX60"/>
    <mergeCell ref="THY60:TIB60"/>
    <mergeCell ref="TIC60:TIF60"/>
    <mergeCell ref="TIG60:TIJ60"/>
    <mergeCell ref="TIK60:TIN60"/>
    <mergeCell ref="TIO60:TIR60"/>
    <mergeCell ref="TGW60:TGZ60"/>
    <mergeCell ref="THA60:THD60"/>
    <mergeCell ref="THE60:THH60"/>
    <mergeCell ref="THI60:THL60"/>
    <mergeCell ref="THM60:THP60"/>
    <mergeCell ref="THQ60:THT60"/>
    <mergeCell ref="TLM60:TLP60"/>
    <mergeCell ref="TLQ60:TLT60"/>
    <mergeCell ref="TLU60:TLX60"/>
    <mergeCell ref="TLY60:TMB60"/>
    <mergeCell ref="TMC60:TMF60"/>
    <mergeCell ref="TMG60:TMJ60"/>
    <mergeCell ref="TKO60:TKR60"/>
    <mergeCell ref="TKS60:TKV60"/>
    <mergeCell ref="TKW60:TKZ60"/>
    <mergeCell ref="TLA60:TLD60"/>
    <mergeCell ref="TLE60:TLH60"/>
    <mergeCell ref="TLI60:TLL60"/>
    <mergeCell ref="TJQ60:TJT60"/>
    <mergeCell ref="TJU60:TJX60"/>
    <mergeCell ref="TJY60:TKB60"/>
    <mergeCell ref="TKC60:TKF60"/>
    <mergeCell ref="TKG60:TKJ60"/>
    <mergeCell ref="TKK60:TKN60"/>
    <mergeCell ref="TOG60:TOJ60"/>
    <mergeCell ref="TOK60:TON60"/>
    <mergeCell ref="TOO60:TOR60"/>
    <mergeCell ref="TOS60:TOV60"/>
    <mergeCell ref="TOW60:TOZ60"/>
    <mergeCell ref="TPA60:TPD60"/>
    <mergeCell ref="TNI60:TNL60"/>
    <mergeCell ref="TNM60:TNP60"/>
    <mergeCell ref="TNQ60:TNT60"/>
    <mergeCell ref="TNU60:TNX60"/>
    <mergeCell ref="TNY60:TOB60"/>
    <mergeCell ref="TOC60:TOF60"/>
    <mergeCell ref="TMK60:TMN60"/>
    <mergeCell ref="TMO60:TMR60"/>
    <mergeCell ref="TMS60:TMV60"/>
    <mergeCell ref="TMW60:TMZ60"/>
    <mergeCell ref="TNA60:TND60"/>
    <mergeCell ref="TNE60:TNH60"/>
    <mergeCell ref="TRA60:TRD60"/>
    <mergeCell ref="TRE60:TRH60"/>
    <mergeCell ref="TRI60:TRL60"/>
    <mergeCell ref="TRM60:TRP60"/>
    <mergeCell ref="TRQ60:TRT60"/>
    <mergeCell ref="TRU60:TRX60"/>
    <mergeCell ref="TQC60:TQF60"/>
    <mergeCell ref="TQG60:TQJ60"/>
    <mergeCell ref="TQK60:TQN60"/>
    <mergeCell ref="TQO60:TQR60"/>
    <mergeCell ref="TQS60:TQV60"/>
    <mergeCell ref="TQW60:TQZ60"/>
    <mergeCell ref="TPE60:TPH60"/>
    <mergeCell ref="TPI60:TPL60"/>
    <mergeCell ref="TPM60:TPP60"/>
    <mergeCell ref="TPQ60:TPT60"/>
    <mergeCell ref="TPU60:TPX60"/>
    <mergeCell ref="TPY60:TQB60"/>
    <mergeCell ref="TTU60:TTX60"/>
    <mergeCell ref="TTY60:TUB60"/>
    <mergeCell ref="TUC60:TUF60"/>
    <mergeCell ref="TUG60:TUJ60"/>
    <mergeCell ref="TUK60:TUN60"/>
    <mergeCell ref="TUO60:TUR60"/>
    <mergeCell ref="TSW60:TSZ60"/>
    <mergeCell ref="TTA60:TTD60"/>
    <mergeCell ref="TTE60:TTH60"/>
    <mergeCell ref="TTI60:TTL60"/>
    <mergeCell ref="TTM60:TTP60"/>
    <mergeCell ref="TTQ60:TTT60"/>
    <mergeCell ref="TRY60:TSB60"/>
    <mergeCell ref="TSC60:TSF60"/>
    <mergeCell ref="TSG60:TSJ60"/>
    <mergeCell ref="TSK60:TSN60"/>
    <mergeCell ref="TSO60:TSR60"/>
    <mergeCell ref="TSS60:TSV60"/>
    <mergeCell ref="TWO60:TWR60"/>
    <mergeCell ref="TWS60:TWV60"/>
    <mergeCell ref="TWW60:TWZ60"/>
    <mergeCell ref="TXA60:TXD60"/>
    <mergeCell ref="TXE60:TXH60"/>
    <mergeCell ref="TXI60:TXL60"/>
    <mergeCell ref="TVQ60:TVT60"/>
    <mergeCell ref="TVU60:TVX60"/>
    <mergeCell ref="TVY60:TWB60"/>
    <mergeCell ref="TWC60:TWF60"/>
    <mergeCell ref="TWG60:TWJ60"/>
    <mergeCell ref="TWK60:TWN60"/>
    <mergeCell ref="TUS60:TUV60"/>
    <mergeCell ref="TUW60:TUZ60"/>
    <mergeCell ref="TVA60:TVD60"/>
    <mergeCell ref="TVE60:TVH60"/>
    <mergeCell ref="TVI60:TVL60"/>
    <mergeCell ref="TVM60:TVP60"/>
    <mergeCell ref="TZI60:TZL60"/>
    <mergeCell ref="TZM60:TZP60"/>
    <mergeCell ref="TZQ60:TZT60"/>
    <mergeCell ref="TZU60:TZX60"/>
    <mergeCell ref="TZY60:UAB60"/>
    <mergeCell ref="UAC60:UAF60"/>
    <mergeCell ref="TYK60:TYN60"/>
    <mergeCell ref="TYO60:TYR60"/>
    <mergeCell ref="TYS60:TYV60"/>
    <mergeCell ref="TYW60:TYZ60"/>
    <mergeCell ref="TZA60:TZD60"/>
    <mergeCell ref="TZE60:TZH60"/>
    <mergeCell ref="TXM60:TXP60"/>
    <mergeCell ref="TXQ60:TXT60"/>
    <mergeCell ref="TXU60:TXX60"/>
    <mergeCell ref="TXY60:TYB60"/>
    <mergeCell ref="TYC60:TYF60"/>
    <mergeCell ref="TYG60:TYJ60"/>
    <mergeCell ref="UCC60:UCF60"/>
    <mergeCell ref="UCG60:UCJ60"/>
    <mergeCell ref="UCK60:UCN60"/>
    <mergeCell ref="UCO60:UCR60"/>
    <mergeCell ref="UCS60:UCV60"/>
    <mergeCell ref="UCW60:UCZ60"/>
    <mergeCell ref="UBE60:UBH60"/>
    <mergeCell ref="UBI60:UBL60"/>
    <mergeCell ref="UBM60:UBP60"/>
    <mergeCell ref="UBQ60:UBT60"/>
    <mergeCell ref="UBU60:UBX60"/>
    <mergeCell ref="UBY60:UCB60"/>
    <mergeCell ref="UAG60:UAJ60"/>
    <mergeCell ref="UAK60:UAN60"/>
    <mergeCell ref="UAO60:UAR60"/>
    <mergeCell ref="UAS60:UAV60"/>
    <mergeCell ref="UAW60:UAZ60"/>
    <mergeCell ref="UBA60:UBD60"/>
    <mergeCell ref="UEW60:UEZ60"/>
    <mergeCell ref="UFA60:UFD60"/>
    <mergeCell ref="UFE60:UFH60"/>
    <mergeCell ref="UFI60:UFL60"/>
    <mergeCell ref="UFM60:UFP60"/>
    <mergeCell ref="UFQ60:UFT60"/>
    <mergeCell ref="UDY60:UEB60"/>
    <mergeCell ref="UEC60:UEF60"/>
    <mergeCell ref="UEG60:UEJ60"/>
    <mergeCell ref="UEK60:UEN60"/>
    <mergeCell ref="UEO60:UER60"/>
    <mergeCell ref="UES60:UEV60"/>
    <mergeCell ref="UDA60:UDD60"/>
    <mergeCell ref="UDE60:UDH60"/>
    <mergeCell ref="UDI60:UDL60"/>
    <mergeCell ref="UDM60:UDP60"/>
    <mergeCell ref="UDQ60:UDT60"/>
    <mergeCell ref="UDU60:UDX60"/>
    <mergeCell ref="UHQ60:UHT60"/>
    <mergeCell ref="UHU60:UHX60"/>
    <mergeCell ref="UHY60:UIB60"/>
    <mergeCell ref="UIC60:UIF60"/>
    <mergeCell ref="UIG60:UIJ60"/>
    <mergeCell ref="UIK60:UIN60"/>
    <mergeCell ref="UGS60:UGV60"/>
    <mergeCell ref="UGW60:UGZ60"/>
    <mergeCell ref="UHA60:UHD60"/>
    <mergeCell ref="UHE60:UHH60"/>
    <mergeCell ref="UHI60:UHL60"/>
    <mergeCell ref="UHM60:UHP60"/>
    <mergeCell ref="UFU60:UFX60"/>
    <mergeCell ref="UFY60:UGB60"/>
    <mergeCell ref="UGC60:UGF60"/>
    <mergeCell ref="UGG60:UGJ60"/>
    <mergeCell ref="UGK60:UGN60"/>
    <mergeCell ref="UGO60:UGR60"/>
    <mergeCell ref="UKK60:UKN60"/>
    <mergeCell ref="UKO60:UKR60"/>
    <mergeCell ref="UKS60:UKV60"/>
    <mergeCell ref="UKW60:UKZ60"/>
    <mergeCell ref="ULA60:ULD60"/>
    <mergeCell ref="ULE60:ULH60"/>
    <mergeCell ref="UJM60:UJP60"/>
    <mergeCell ref="UJQ60:UJT60"/>
    <mergeCell ref="UJU60:UJX60"/>
    <mergeCell ref="UJY60:UKB60"/>
    <mergeCell ref="UKC60:UKF60"/>
    <mergeCell ref="UKG60:UKJ60"/>
    <mergeCell ref="UIO60:UIR60"/>
    <mergeCell ref="UIS60:UIV60"/>
    <mergeCell ref="UIW60:UIZ60"/>
    <mergeCell ref="UJA60:UJD60"/>
    <mergeCell ref="UJE60:UJH60"/>
    <mergeCell ref="UJI60:UJL60"/>
    <mergeCell ref="UNE60:UNH60"/>
    <mergeCell ref="UNI60:UNL60"/>
    <mergeCell ref="UNM60:UNP60"/>
    <mergeCell ref="UNQ60:UNT60"/>
    <mergeCell ref="UNU60:UNX60"/>
    <mergeCell ref="UNY60:UOB60"/>
    <mergeCell ref="UMG60:UMJ60"/>
    <mergeCell ref="UMK60:UMN60"/>
    <mergeCell ref="UMO60:UMR60"/>
    <mergeCell ref="UMS60:UMV60"/>
    <mergeCell ref="UMW60:UMZ60"/>
    <mergeCell ref="UNA60:UND60"/>
    <mergeCell ref="ULI60:ULL60"/>
    <mergeCell ref="ULM60:ULP60"/>
    <mergeCell ref="ULQ60:ULT60"/>
    <mergeCell ref="ULU60:ULX60"/>
    <mergeCell ref="ULY60:UMB60"/>
    <mergeCell ref="UMC60:UMF60"/>
    <mergeCell ref="UPY60:UQB60"/>
    <mergeCell ref="UQC60:UQF60"/>
    <mergeCell ref="UQG60:UQJ60"/>
    <mergeCell ref="UQK60:UQN60"/>
    <mergeCell ref="UQO60:UQR60"/>
    <mergeCell ref="UQS60:UQV60"/>
    <mergeCell ref="UPA60:UPD60"/>
    <mergeCell ref="UPE60:UPH60"/>
    <mergeCell ref="UPI60:UPL60"/>
    <mergeCell ref="UPM60:UPP60"/>
    <mergeCell ref="UPQ60:UPT60"/>
    <mergeCell ref="UPU60:UPX60"/>
    <mergeCell ref="UOC60:UOF60"/>
    <mergeCell ref="UOG60:UOJ60"/>
    <mergeCell ref="UOK60:UON60"/>
    <mergeCell ref="UOO60:UOR60"/>
    <mergeCell ref="UOS60:UOV60"/>
    <mergeCell ref="UOW60:UOZ60"/>
    <mergeCell ref="USS60:USV60"/>
    <mergeCell ref="USW60:USZ60"/>
    <mergeCell ref="UTA60:UTD60"/>
    <mergeCell ref="UTE60:UTH60"/>
    <mergeCell ref="UTI60:UTL60"/>
    <mergeCell ref="UTM60:UTP60"/>
    <mergeCell ref="URU60:URX60"/>
    <mergeCell ref="URY60:USB60"/>
    <mergeCell ref="USC60:USF60"/>
    <mergeCell ref="USG60:USJ60"/>
    <mergeCell ref="USK60:USN60"/>
    <mergeCell ref="USO60:USR60"/>
    <mergeCell ref="UQW60:UQZ60"/>
    <mergeCell ref="URA60:URD60"/>
    <mergeCell ref="URE60:URH60"/>
    <mergeCell ref="URI60:URL60"/>
    <mergeCell ref="URM60:URP60"/>
    <mergeCell ref="URQ60:URT60"/>
    <mergeCell ref="UVM60:UVP60"/>
    <mergeCell ref="UVQ60:UVT60"/>
    <mergeCell ref="UVU60:UVX60"/>
    <mergeCell ref="UVY60:UWB60"/>
    <mergeCell ref="UWC60:UWF60"/>
    <mergeCell ref="UWG60:UWJ60"/>
    <mergeCell ref="UUO60:UUR60"/>
    <mergeCell ref="UUS60:UUV60"/>
    <mergeCell ref="UUW60:UUZ60"/>
    <mergeCell ref="UVA60:UVD60"/>
    <mergeCell ref="UVE60:UVH60"/>
    <mergeCell ref="UVI60:UVL60"/>
    <mergeCell ref="UTQ60:UTT60"/>
    <mergeCell ref="UTU60:UTX60"/>
    <mergeCell ref="UTY60:UUB60"/>
    <mergeCell ref="UUC60:UUF60"/>
    <mergeCell ref="UUG60:UUJ60"/>
    <mergeCell ref="UUK60:UUN60"/>
    <mergeCell ref="UYG60:UYJ60"/>
    <mergeCell ref="UYK60:UYN60"/>
    <mergeCell ref="UYO60:UYR60"/>
    <mergeCell ref="UYS60:UYV60"/>
    <mergeCell ref="UYW60:UYZ60"/>
    <mergeCell ref="UZA60:UZD60"/>
    <mergeCell ref="UXI60:UXL60"/>
    <mergeCell ref="UXM60:UXP60"/>
    <mergeCell ref="UXQ60:UXT60"/>
    <mergeCell ref="UXU60:UXX60"/>
    <mergeCell ref="UXY60:UYB60"/>
    <mergeCell ref="UYC60:UYF60"/>
    <mergeCell ref="UWK60:UWN60"/>
    <mergeCell ref="UWO60:UWR60"/>
    <mergeCell ref="UWS60:UWV60"/>
    <mergeCell ref="UWW60:UWZ60"/>
    <mergeCell ref="UXA60:UXD60"/>
    <mergeCell ref="UXE60:UXH60"/>
    <mergeCell ref="VBA60:VBD60"/>
    <mergeCell ref="VBE60:VBH60"/>
    <mergeCell ref="VBI60:VBL60"/>
    <mergeCell ref="VBM60:VBP60"/>
    <mergeCell ref="VBQ60:VBT60"/>
    <mergeCell ref="VBU60:VBX60"/>
    <mergeCell ref="VAC60:VAF60"/>
    <mergeCell ref="VAG60:VAJ60"/>
    <mergeCell ref="VAK60:VAN60"/>
    <mergeCell ref="VAO60:VAR60"/>
    <mergeCell ref="VAS60:VAV60"/>
    <mergeCell ref="VAW60:VAZ60"/>
    <mergeCell ref="UZE60:UZH60"/>
    <mergeCell ref="UZI60:UZL60"/>
    <mergeCell ref="UZM60:UZP60"/>
    <mergeCell ref="UZQ60:UZT60"/>
    <mergeCell ref="UZU60:UZX60"/>
    <mergeCell ref="UZY60:VAB60"/>
    <mergeCell ref="VDU60:VDX60"/>
    <mergeCell ref="VDY60:VEB60"/>
    <mergeCell ref="VEC60:VEF60"/>
    <mergeCell ref="VEG60:VEJ60"/>
    <mergeCell ref="VEK60:VEN60"/>
    <mergeCell ref="VEO60:VER60"/>
    <mergeCell ref="VCW60:VCZ60"/>
    <mergeCell ref="VDA60:VDD60"/>
    <mergeCell ref="VDE60:VDH60"/>
    <mergeCell ref="VDI60:VDL60"/>
    <mergeCell ref="VDM60:VDP60"/>
    <mergeCell ref="VDQ60:VDT60"/>
    <mergeCell ref="VBY60:VCB60"/>
    <mergeCell ref="VCC60:VCF60"/>
    <mergeCell ref="VCG60:VCJ60"/>
    <mergeCell ref="VCK60:VCN60"/>
    <mergeCell ref="VCO60:VCR60"/>
    <mergeCell ref="VCS60:VCV60"/>
    <mergeCell ref="VGO60:VGR60"/>
    <mergeCell ref="VGS60:VGV60"/>
    <mergeCell ref="VGW60:VGZ60"/>
    <mergeCell ref="VHA60:VHD60"/>
    <mergeCell ref="VHE60:VHH60"/>
    <mergeCell ref="VHI60:VHL60"/>
    <mergeCell ref="VFQ60:VFT60"/>
    <mergeCell ref="VFU60:VFX60"/>
    <mergeCell ref="VFY60:VGB60"/>
    <mergeCell ref="VGC60:VGF60"/>
    <mergeCell ref="VGG60:VGJ60"/>
    <mergeCell ref="VGK60:VGN60"/>
    <mergeCell ref="VES60:VEV60"/>
    <mergeCell ref="VEW60:VEZ60"/>
    <mergeCell ref="VFA60:VFD60"/>
    <mergeCell ref="VFE60:VFH60"/>
    <mergeCell ref="VFI60:VFL60"/>
    <mergeCell ref="VFM60:VFP60"/>
    <mergeCell ref="VJI60:VJL60"/>
    <mergeCell ref="VJM60:VJP60"/>
    <mergeCell ref="VJQ60:VJT60"/>
    <mergeCell ref="VJU60:VJX60"/>
    <mergeCell ref="VJY60:VKB60"/>
    <mergeCell ref="VKC60:VKF60"/>
    <mergeCell ref="VIK60:VIN60"/>
    <mergeCell ref="VIO60:VIR60"/>
    <mergeCell ref="VIS60:VIV60"/>
    <mergeCell ref="VIW60:VIZ60"/>
    <mergeCell ref="VJA60:VJD60"/>
    <mergeCell ref="VJE60:VJH60"/>
    <mergeCell ref="VHM60:VHP60"/>
    <mergeCell ref="VHQ60:VHT60"/>
    <mergeCell ref="VHU60:VHX60"/>
    <mergeCell ref="VHY60:VIB60"/>
    <mergeCell ref="VIC60:VIF60"/>
    <mergeCell ref="VIG60:VIJ60"/>
    <mergeCell ref="VMC60:VMF60"/>
    <mergeCell ref="VMG60:VMJ60"/>
    <mergeCell ref="VMK60:VMN60"/>
    <mergeCell ref="VMO60:VMR60"/>
    <mergeCell ref="VMS60:VMV60"/>
    <mergeCell ref="VMW60:VMZ60"/>
    <mergeCell ref="VLE60:VLH60"/>
    <mergeCell ref="VLI60:VLL60"/>
    <mergeCell ref="VLM60:VLP60"/>
    <mergeCell ref="VLQ60:VLT60"/>
    <mergeCell ref="VLU60:VLX60"/>
    <mergeCell ref="VLY60:VMB60"/>
    <mergeCell ref="VKG60:VKJ60"/>
    <mergeCell ref="VKK60:VKN60"/>
    <mergeCell ref="VKO60:VKR60"/>
    <mergeCell ref="VKS60:VKV60"/>
    <mergeCell ref="VKW60:VKZ60"/>
    <mergeCell ref="VLA60:VLD60"/>
    <mergeCell ref="VOW60:VOZ60"/>
    <mergeCell ref="VPA60:VPD60"/>
    <mergeCell ref="VPE60:VPH60"/>
    <mergeCell ref="VPI60:VPL60"/>
    <mergeCell ref="VPM60:VPP60"/>
    <mergeCell ref="VPQ60:VPT60"/>
    <mergeCell ref="VNY60:VOB60"/>
    <mergeCell ref="VOC60:VOF60"/>
    <mergeCell ref="VOG60:VOJ60"/>
    <mergeCell ref="VOK60:VON60"/>
    <mergeCell ref="VOO60:VOR60"/>
    <mergeCell ref="VOS60:VOV60"/>
    <mergeCell ref="VNA60:VND60"/>
    <mergeCell ref="VNE60:VNH60"/>
    <mergeCell ref="VNI60:VNL60"/>
    <mergeCell ref="VNM60:VNP60"/>
    <mergeCell ref="VNQ60:VNT60"/>
    <mergeCell ref="VNU60:VNX60"/>
    <mergeCell ref="VRQ60:VRT60"/>
    <mergeCell ref="VRU60:VRX60"/>
    <mergeCell ref="VRY60:VSB60"/>
    <mergeCell ref="VSC60:VSF60"/>
    <mergeCell ref="VSG60:VSJ60"/>
    <mergeCell ref="VSK60:VSN60"/>
    <mergeCell ref="VQS60:VQV60"/>
    <mergeCell ref="VQW60:VQZ60"/>
    <mergeCell ref="VRA60:VRD60"/>
    <mergeCell ref="VRE60:VRH60"/>
    <mergeCell ref="VRI60:VRL60"/>
    <mergeCell ref="VRM60:VRP60"/>
    <mergeCell ref="VPU60:VPX60"/>
    <mergeCell ref="VPY60:VQB60"/>
    <mergeCell ref="VQC60:VQF60"/>
    <mergeCell ref="VQG60:VQJ60"/>
    <mergeCell ref="VQK60:VQN60"/>
    <mergeCell ref="VQO60:VQR60"/>
    <mergeCell ref="VUK60:VUN60"/>
    <mergeCell ref="VUO60:VUR60"/>
    <mergeCell ref="VUS60:VUV60"/>
    <mergeCell ref="VUW60:VUZ60"/>
    <mergeCell ref="VVA60:VVD60"/>
    <mergeCell ref="VVE60:VVH60"/>
    <mergeCell ref="VTM60:VTP60"/>
    <mergeCell ref="VTQ60:VTT60"/>
    <mergeCell ref="VTU60:VTX60"/>
    <mergeCell ref="VTY60:VUB60"/>
    <mergeCell ref="VUC60:VUF60"/>
    <mergeCell ref="VUG60:VUJ60"/>
    <mergeCell ref="VSO60:VSR60"/>
    <mergeCell ref="VSS60:VSV60"/>
    <mergeCell ref="VSW60:VSZ60"/>
    <mergeCell ref="VTA60:VTD60"/>
    <mergeCell ref="VTE60:VTH60"/>
    <mergeCell ref="VTI60:VTL60"/>
    <mergeCell ref="VXE60:VXH60"/>
    <mergeCell ref="VXI60:VXL60"/>
    <mergeCell ref="VXM60:VXP60"/>
    <mergeCell ref="VXQ60:VXT60"/>
    <mergeCell ref="VXU60:VXX60"/>
    <mergeCell ref="VXY60:VYB60"/>
    <mergeCell ref="VWG60:VWJ60"/>
    <mergeCell ref="VWK60:VWN60"/>
    <mergeCell ref="VWO60:VWR60"/>
    <mergeCell ref="VWS60:VWV60"/>
    <mergeCell ref="VWW60:VWZ60"/>
    <mergeCell ref="VXA60:VXD60"/>
    <mergeCell ref="VVI60:VVL60"/>
    <mergeCell ref="VVM60:VVP60"/>
    <mergeCell ref="VVQ60:VVT60"/>
    <mergeCell ref="VVU60:VVX60"/>
    <mergeCell ref="VVY60:VWB60"/>
    <mergeCell ref="VWC60:VWF60"/>
    <mergeCell ref="VZY60:WAB60"/>
    <mergeCell ref="WAC60:WAF60"/>
    <mergeCell ref="WAG60:WAJ60"/>
    <mergeCell ref="WAK60:WAN60"/>
    <mergeCell ref="WAO60:WAR60"/>
    <mergeCell ref="WAS60:WAV60"/>
    <mergeCell ref="VZA60:VZD60"/>
    <mergeCell ref="VZE60:VZH60"/>
    <mergeCell ref="VZI60:VZL60"/>
    <mergeCell ref="VZM60:VZP60"/>
    <mergeCell ref="VZQ60:VZT60"/>
    <mergeCell ref="VZU60:VZX60"/>
    <mergeCell ref="VYC60:VYF60"/>
    <mergeCell ref="VYG60:VYJ60"/>
    <mergeCell ref="VYK60:VYN60"/>
    <mergeCell ref="VYO60:VYR60"/>
    <mergeCell ref="VYS60:VYV60"/>
    <mergeCell ref="VYW60:VYZ60"/>
    <mergeCell ref="WCS60:WCV60"/>
    <mergeCell ref="WCW60:WCZ60"/>
    <mergeCell ref="WDA60:WDD60"/>
    <mergeCell ref="WDE60:WDH60"/>
    <mergeCell ref="WDI60:WDL60"/>
    <mergeCell ref="WDM60:WDP60"/>
    <mergeCell ref="WBU60:WBX60"/>
    <mergeCell ref="WBY60:WCB60"/>
    <mergeCell ref="WCC60:WCF60"/>
    <mergeCell ref="WCG60:WCJ60"/>
    <mergeCell ref="WCK60:WCN60"/>
    <mergeCell ref="WCO60:WCR60"/>
    <mergeCell ref="WAW60:WAZ60"/>
    <mergeCell ref="WBA60:WBD60"/>
    <mergeCell ref="WBE60:WBH60"/>
    <mergeCell ref="WBI60:WBL60"/>
    <mergeCell ref="WBM60:WBP60"/>
    <mergeCell ref="WBQ60:WBT60"/>
    <mergeCell ref="WFM60:WFP60"/>
    <mergeCell ref="WFQ60:WFT60"/>
    <mergeCell ref="WFU60:WFX60"/>
    <mergeCell ref="WFY60:WGB60"/>
    <mergeCell ref="WGC60:WGF60"/>
    <mergeCell ref="WGG60:WGJ60"/>
    <mergeCell ref="WEO60:WER60"/>
    <mergeCell ref="WES60:WEV60"/>
    <mergeCell ref="WEW60:WEZ60"/>
    <mergeCell ref="WFA60:WFD60"/>
    <mergeCell ref="WFE60:WFH60"/>
    <mergeCell ref="WFI60:WFL60"/>
    <mergeCell ref="WDQ60:WDT60"/>
    <mergeCell ref="WDU60:WDX60"/>
    <mergeCell ref="WDY60:WEB60"/>
    <mergeCell ref="WEC60:WEF60"/>
    <mergeCell ref="WEG60:WEJ60"/>
    <mergeCell ref="WEK60:WEN60"/>
    <mergeCell ref="WIG60:WIJ60"/>
    <mergeCell ref="WIK60:WIN60"/>
    <mergeCell ref="WIO60:WIR60"/>
    <mergeCell ref="WIS60:WIV60"/>
    <mergeCell ref="WIW60:WIZ60"/>
    <mergeCell ref="WJA60:WJD60"/>
    <mergeCell ref="WHI60:WHL60"/>
    <mergeCell ref="WHM60:WHP60"/>
    <mergeCell ref="WHQ60:WHT60"/>
    <mergeCell ref="WHU60:WHX60"/>
    <mergeCell ref="WHY60:WIB60"/>
    <mergeCell ref="WIC60:WIF60"/>
    <mergeCell ref="WGK60:WGN60"/>
    <mergeCell ref="WGO60:WGR60"/>
    <mergeCell ref="WGS60:WGV60"/>
    <mergeCell ref="WGW60:WGZ60"/>
    <mergeCell ref="WHA60:WHD60"/>
    <mergeCell ref="WHE60:WHH60"/>
    <mergeCell ref="WLA60:WLD60"/>
    <mergeCell ref="WLE60:WLH60"/>
    <mergeCell ref="WLI60:WLL60"/>
    <mergeCell ref="WLM60:WLP60"/>
    <mergeCell ref="WLQ60:WLT60"/>
    <mergeCell ref="WLU60:WLX60"/>
    <mergeCell ref="WKC60:WKF60"/>
    <mergeCell ref="WKG60:WKJ60"/>
    <mergeCell ref="WKK60:WKN60"/>
    <mergeCell ref="WKO60:WKR60"/>
    <mergeCell ref="WKS60:WKV60"/>
    <mergeCell ref="WKW60:WKZ60"/>
    <mergeCell ref="WJE60:WJH60"/>
    <mergeCell ref="WJI60:WJL60"/>
    <mergeCell ref="WJM60:WJP60"/>
    <mergeCell ref="WJQ60:WJT60"/>
    <mergeCell ref="WJU60:WJX60"/>
    <mergeCell ref="WJY60:WKB60"/>
    <mergeCell ref="WNU60:WNX60"/>
    <mergeCell ref="WNY60:WOB60"/>
    <mergeCell ref="WOC60:WOF60"/>
    <mergeCell ref="WOG60:WOJ60"/>
    <mergeCell ref="WOK60:WON60"/>
    <mergeCell ref="WOO60:WOR60"/>
    <mergeCell ref="WMW60:WMZ60"/>
    <mergeCell ref="WNA60:WND60"/>
    <mergeCell ref="WNE60:WNH60"/>
    <mergeCell ref="WNI60:WNL60"/>
    <mergeCell ref="WNM60:WNP60"/>
    <mergeCell ref="WNQ60:WNT60"/>
    <mergeCell ref="WLY60:WMB60"/>
    <mergeCell ref="WMC60:WMF60"/>
    <mergeCell ref="WMG60:WMJ60"/>
    <mergeCell ref="WMK60:WMN60"/>
    <mergeCell ref="WMO60:WMR60"/>
    <mergeCell ref="WMS60:WMV60"/>
    <mergeCell ref="WQO60:WQR60"/>
    <mergeCell ref="WQS60:WQV60"/>
    <mergeCell ref="WQW60:WQZ60"/>
    <mergeCell ref="WRA60:WRD60"/>
    <mergeCell ref="WRE60:WRH60"/>
    <mergeCell ref="WRI60:WRL60"/>
    <mergeCell ref="WPQ60:WPT60"/>
    <mergeCell ref="WPU60:WPX60"/>
    <mergeCell ref="WPY60:WQB60"/>
    <mergeCell ref="WQC60:WQF60"/>
    <mergeCell ref="WQG60:WQJ60"/>
    <mergeCell ref="WQK60:WQN60"/>
    <mergeCell ref="WOS60:WOV60"/>
    <mergeCell ref="WOW60:WOZ60"/>
    <mergeCell ref="WPA60:WPD60"/>
    <mergeCell ref="WPE60:WPH60"/>
    <mergeCell ref="WPI60:WPL60"/>
    <mergeCell ref="WPM60:WPP60"/>
    <mergeCell ref="WTI60:WTL60"/>
    <mergeCell ref="WTM60:WTP60"/>
    <mergeCell ref="WTQ60:WTT60"/>
    <mergeCell ref="WTU60:WTX60"/>
    <mergeCell ref="WTY60:WUB60"/>
    <mergeCell ref="WUC60:WUF60"/>
    <mergeCell ref="WSK60:WSN60"/>
    <mergeCell ref="WSO60:WSR60"/>
    <mergeCell ref="WSS60:WSV60"/>
    <mergeCell ref="WSW60:WSZ60"/>
    <mergeCell ref="WTA60:WTD60"/>
    <mergeCell ref="WTE60:WTH60"/>
    <mergeCell ref="WRM60:WRP60"/>
    <mergeCell ref="WRQ60:WRT60"/>
    <mergeCell ref="WRU60:WRX60"/>
    <mergeCell ref="WRY60:WSB60"/>
    <mergeCell ref="WSC60:WSF60"/>
    <mergeCell ref="WSG60:WSJ60"/>
    <mergeCell ref="WWC60:WWF60"/>
    <mergeCell ref="WWG60:WWJ60"/>
    <mergeCell ref="WWK60:WWN60"/>
    <mergeCell ref="WWO60:WWR60"/>
    <mergeCell ref="WWS60:WWV60"/>
    <mergeCell ref="WWW60:WWZ60"/>
    <mergeCell ref="WVE60:WVH60"/>
    <mergeCell ref="WVI60:WVL60"/>
    <mergeCell ref="WVM60:WVP60"/>
    <mergeCell ref="WVQ60:WVT60"/>
    <mergeCell ref="WVU60:WVX60"/>
    <mergeCell ref="WVY60:WWB60"/>
    <mergeCell ref="WUG60:WUJ60"/>
    <mergeCell ref="WUK60:WUN60"/>
    <mergeCell ref="WUO60:WUR60"/>
    <mergeCell ref="WUS60:WUV60"/>
    <mergeCell ref="WUW60:WUZ60"/>
    <mergeCell ref="WVA60:WVD60"/>
    <mergeCell ref="XAC60:XAF60"/>
    <mergeCell ref="XAG60:XAJ60"/>
    <mergeCell ref="XAK60:XAN60"/>
    <mergeCell ref="XAO60:XAR60"/>
    <mergeCell ref="WYW60:WYZ60"/>
    <mergeCell ref="WZA60:WZD60"/>
    <mergeCell ref="WZE60:WZH60"/>
    <mergeCell ref="WZI60:WZL60"/>
    <mergeCell ref="WZM60:WZP60"/>
    <mergeCell ref="WZQ60:WZT60"/>
    <mergeCell ref="WXY60:WYB60"/>
    <mergeCell ref="WYC60:WYF60"/>
    <mergeCell ref="WYG60:WYJ60"/>
    <mergeCell ref="WYK60:WYN60"/>
    <mergeCell ref="WYO60:WYR60"/>
    <mergeCell ref="WYS60:WYV60"/>
    <mergeCell ref="WXA60:WXD60"/>
    <mergeCell ref="WXE60:WXH60"/>
    <mergeCell ref="WXI60:WXL60"/>
    <mergeCell ref="WXM60:WXP60"/>
    <mergeCell ref="WXQ60:WXT60"/>
    <mergeCell ref="WXU60:WXX60"/>
    <mergeCell ref="A63:D63"/>
    <mergeCell ref="XEK60:XEN60"/>
    <mergeCell ref="XEO60:XER60"/>
    <mergeCell ref="XES60:XEV60"/>
    <mergeCell ref="XEW60:XEZ60"/>
    <mergeCell ref="XFA60:XFD60"/>
    <mergeCell ref="XDM60:XDP60"/>
    <mergeCell ref="XDQ60:XDT60"/>
    <mergeCell ref="XDU60:XDX60"/>
    <mergeCell ref="XDY60:XEB60"/>
    <mergeCell ref="XEC60:XEF60"/>
    <mergeCell ref="XEG60:XEJ60"/>
    <mergeCell ref="XCO60:XCR60"/>
    <mergeCell ref="XCS60:XCV60"/>
    <mergeCell ref="XCW60:XCZ60"/>
    <mergeCell ref="XDA60:XDD60"/>
    <mergeCell ref="XDE60:XDH60"/>
    <mergeCell ref="XDI60:XDL60"/>
    <mergeCell ref="XBQ60:XBT60"/>
    <mergeCell ref="XBU60:XBX60"/>
    <mergeCell ref="XBY60:XCB60"/>
    <mergeCell ref="XCC60:XCF60"/>
    <mergeCell ref="XCG60:XCJ60"/>
    <mergeCell ref="XCK60:XCN60"/>
    <mergeCell ref="XAS60:XAV60"/>
    <mergeCell ref="XAW60:XAZ60"/>
    <mergeCell ref="XBA60:XBD60"/>
    <mergeCell ref="XBE60:XBH60"/>
    <mergeCell ref="XBI60:XBL60"/>
    <mergeCell ref="XBM60:XBP60"/>
    <mergeCell ref="WZU60:WZX60"/>
    <mergeCell ref="WZY60:XAB60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19" activePane="bottomLeft" state="frozen"/>
      <selection sqref="A1:D1"/>
      <selection pane="bottomLeft" activeCell="F51" sqref="F5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06" t="s">
        <v>302</v>
      </c>
      <c r="B1" s="206"/>
      <c r="C1" s="206"/>
      <c r="D1" s="206"/>
      <c r="E1" s="1"/>
      <c r="F1" s="1"/>
      <c r="G1" s="1"/>
      <c r="H1" s="1"/>
    </row>
    <row r="2" spans="1:8" ht="15.75" thickBot="1">
      <c r="A2" s="192" t="s">
        <v>381</v>
      </c>
      <c r="B2" s="192"/>
      <c r="C2" s="192"/>
      <c r="D2" s="19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07" t="s">
        <v>8</v>
      </c>
      <c r="B4" s="208"/>
      <c r="C4" s="208"/>
      <c r="D4" s="209"/>
      <c r="E4" s="3"/>
      <c r="F4" s="4"/>
      <c r="G4" s="4"/>
      <c r="H4" s="4"/>
    </row>
    <row r="5" spans="1:8" ht="22.5">
      <c r="A5" s="6" t="s">
        <v>9</v>
      </c>
      <c r="B5" s="6" t="s">
        <v>369</v>
      </c>
      <c r="C5" s="18" t="s">
        <v>55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55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181" t="s">
        <v>11</v>
      </c>
      <c r="B7" s="182"/>
      <c r="C7" s="182"/>
      <c r="D7" s="183"/>
      <c r="E7" s="9"/>
      <c r="F7" s="8"/>
      <c r="G7" s="8"/>
      <c r="H7" s="8"/>
    </row>
    <row r="8" spans="1:8" ht="29.25" customHeight="1">
      <c r="A8" s="19" t="s">
        <v>12</v>
      </c>
      <c r="B8" s="59" t="s">
        <v>294</v>
      </c>
      <c r="C8" s="18" t="s">
        <v>612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20" t="s">
        <v>567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212" t="s">
        <v>571</v>
      </c>
      <c r="C10" s="212"/>
      <c r="D10" s="213"/>
      <c r="E10" s="21"/>
      <c r="F10" s="8"/>
      <c r="G10" s="8"/>
      <c r="H10" s="8"/>
    </row>
    <row r="11" spans="1:8" ht="27" customHeight="1">
      <c r="A11" s="5" t="s">
        <v>451</v>
      </c>
      <c r="B11" s="47" t="s">
        <v>18</v>
      </c>
      <c r="C11" s="7" t="s">
        <v>456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52</v>
      </c>
      <c r="B12" s="47" t="s">
        <v>20</v>
      </c>
      <c r="C12" s="7" t="s">
        <v>457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53</v>
      </c>
      <c r="B13" s="47" t="s">
        <v>458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95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2.5">
      <c r="A15" s="5" t="s">
        <v>23</v>
      </c>
      <c r="B15" s="121" t="s">
        <v>611</v>
      </c>
      <c r="C15" s="7"/>
      <c r="D15" s="8"/>
      <c r="E15" s="8"/>
      <c r="F15" s="8"/>
      <c r="G15" s="8"/>
      <c r="H15" s="8"/>
    </row>
    <row r="16" spans="1:8">
      <c r="A16" s="5" t="s">
        <v>451</v>
      </c>
      <c r="B16" s="15" t="s">
        <v>563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3.75">
      <c r="A17" s="5" t="s">
        <v>452</v>
      </c>
      <c r="B17" s="15" t="s">
        <v>573</v>
      </c>
      <c r="C17" s="18" t="s">
        <v>66</v>
      </c>
      <c r="D17" s="20" t="s">
        <v>29</v>
      </c>
      <c r="E17" s="9">
        <v>906</v>
      </c>
      <c r="F17" s="8" t="s">
        <v>187</v>
      </c>
      <c r="G17" s="8" t="s">
        <v>188</v>
      </c>
      <c r="H17" s="8" t="s">
        <v>353</v>
      </c>
    </row>
    <row r="18" spans="1:8" ht="33.75">
      <c r="A18" s="5" t="s">
        <v>453</v>
      </c>
      <c r="B18" s="15" t="s">
        <v>581</v>
      </c>
      <c r="C18" s="18" t="s">
        <v>67</v>
      </c>
      <c r="D18" s="20" t="s">
        <v>29</v>
      </c>
      <c r="E18" s="9">
        <v>905</v>
      </c>
      <c r="F18" s="8" t="s">
        <v>187</v>
      </c>
      <c r="G18" s="8" t="s">
        <v>188</v>
      </c>
      <c r="H18" s="8" t="s">
        <v>354</v>
      </c>
    </row>
    <row r="19" spans="1:8">
      <c r="A19" s="19" t="s">
        <v>25</v>
      </c>
      <c r="B19" s="210" t="s">
        <v>613</v>
      </c>
      <c r="C19" s="210"/>
      <c r="D19" s="211"/>
      <c r="E19" s="9"/>
      <c r="F19" s="8"/>
      <c r="G19" s="8"/>
      <c r="H19" s="8"/>
    </row>
    <row r="20" spans="1:8" ht="22.5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2.5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3.75">
      <c r="A22" s="19" t="s">
        <v>32</v>
      </c>
      <c r="B22" s="6" t="s">
        <v>678</v>
      </c>
      <c r="C22" s="18" t="s">
        <v>67</v>
      </c>
      <c r="D22" s="20" t="s">
        <v>29</v>
      </c>
      <c r="E22" s="9">
        <v>905</v>
      </c>
      <c r="F22" s="8" t="s">
        <v>187</v>
      </c>
      <c r="G22" s="8" t="s">
        <v>188</v>
      </c>
      <c r="H22" s="8" t="s">
        <v>352</v>
      </c>
    </row>
    <row r="23" spans="1:8">
      <c r="A23" s="202" t="s">
        <v>37</v>
      </c>
      <c r="B23" s="203"/>
      <c r="C23" s="203"/>
      <c r="D23" s="204"/>
      <c r="E23" s="9"/>
      <c r="F23" s="8"/>
      <c r="G23" s="8"/>
      <c r="H23" s="8"/>
    </row>
    <row r="24" spans="1:8">
      <c r="A24" s="5" t="s">
        <v>38</v>
      </c>
      <c r="B24" s="6" t="s">
        <v>309</v>
      </c>
      <c r="C24" s="7"/>
      <c r="D24" s="8"/>
      <c r="E24" s="9"/>
      <c r="F24" s="8"/>
      <c r="G24" s="8"/>
      <c r="H24" s="8"/>
    </row>
    <row r="25" spans="1:8" ht="22.5">
      <c r="A25" s="5" t="s">
        <v>39</v>
      </c>
      <c r="B25" s="13" t="s">
        <v>296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598</v>
      </c>
      <c r="C26" s="7"/>
      <c r="D26" s="8"/>
      <c r="E26" s="9"/>
      <c r="F26" s="8"/>
      <c r="G26" s="8"/>
      <c r="H26" s="8"/>
    </row>
    <row r="27" spans="1:8" ht="22.5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22.5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7</v>
      </c>
      <c r="G28" s="8" t="s">
        <v>188</v>
      </c>
      <c r="H28" s="8" t="s">
        <v>194</v>
      </c>
    </row>
    <row r="29" spans="1:8" ht="45">
      <c r="A29" s="19" t="s">
        <v>43</v>
      </c>
      <c r="B29" s="10" t="s">
        <v>297</v>
      </c>
      <c r="C29" s="18" t="s">
        <v>321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.5">
      <c r="A31" s="19" t="s">
        <v>46</v>
      </c>
      <c r="B31" s="10" t="s">
        <v>705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202" t="s">
        <v>47</v>
      </c>
      <c r="B32" s="203"/>
      <c r="C32" s="203"/>
      <c r="D32" s="204"/>
      <c r="E32" s="9"/>
      <c r="F32" s="8"/>
      <c r="G32" s="8"/>
      <c r="H32" s="8"/>
    </row>
    <row r="33" spans="1:8" ht="22.5">
      <c r="A33" s="19" t="s">
        <v>48</v>
      </c>
      <c r="B33" s="120" t="s">
        <v>614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50</v>
      </c>
      <c r="B34" s="10" t="s">
        <v>582</v>
      </c>
      <c r="C34" s="18" t="s">
        <v>52</v>
      </c>
      <c r="D34" s="8" t="s">
        <v>53</v>
      </c>
      <c r="E34" s="9">
        <v>917</v>
      </c>
      <c r="F34" s="8" t="s">
        <v>187</v>
      </c>
      <c r="G34" s="8" t="s">
        <v>188</v>
      </c>
      <c r="H34" s="8" t="s">
        <v>196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2.5">
      <c r="A36" s="5" t="s">
        <v>55</v>
      </c>
      <c r="B36" s="13" t="s">
        <v>325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2.5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38</v>
      </c>
      <c r="C38" s="10"/>
      <c r="D38" s="8"/>
      <c r="E38" s="9"/>
      <c r="F38" s="8"/>
      <c r="G38" s="8"/>
      <c r="H38" s="8"/>
    </row>
    <row r="39" spans="1:8">
      <c r="A39" s="19" t="s">
        <v>536</v>
      </c>
      <c r="B39" s="15" t="s">
        <v>298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37</v>
      </c>
      <c r="B40" s="15" t="s">
        <v>299</v>
      </c>
      <c r="C40" s="7" t="s">
        <v>61</v>
      </c>
      <c r="D40" s="8" t="s">
        <v>62</v>
      </c>
      <c r="E40" s="9">
        <v>932</v>
      </c>
      <c r="F40" s="8" t="s">
        <v>187</v>
      </c>
      <c r="G40" s="8" t="s">
        <v>188</v>
      </c>
      <c r="H40" s="8" t="s">
        <v>306</v>
      </c>
    </row>
    <row r="41" spans="1:8" ht="22.5">
      <c r="A41" s="19" t="s">
        <v>58</v>
      </c>
      <c r="B41" s="10" t="s">
        <v>300</v>
      </c>
      <c r="C41" s="18" t="s">
        <v>64</v>
      </c>
      <c r="D41" s="8" t="s">
        <v>53</v>
      </c>
      <c r="E41" s="9">
        <v>907</v>
      </c>
      <c r="F41" s="8" t="s">
        <v>187</v>
      </c>
      <c r="G41" s="8" t="s">
        <v>188</v>
      </c>
      <c r="H41" s="8" t="s">
        <v>213</v>
      </c>
    </row>
    <row r="42" spans="1:8" ht="37.5" customHeight="1">
      <c r="A42" s="19" t="s">
        <v>63</v>
      </c>
      <c r="B42" s="10" t="s">
        <v>301</v>
      </c>
      <c r="C42" s="18" t="s">
        <v>83</v>
      </c>
      <c r="D42" s="8" t="s">
        <v>53</v>
      </c>
      <c r="E42" s="9">
        <v>909</v>
      </c>
      <c r="F42" s="8" t="s">
        <v>187</v>
      </c>
      <c r="G42" s="8" t="s">
        <v>188</v>
      </c>
      <c r="H42" s="8" t="s">
        <v>200</v>
      </c>
    </row>
    <row r="43" spans="1:8" ht="36.75" customHeight="1">
      <c r="A43" s="214" t="s">
        <v>84</v>
      </c>
      <c r="B43" s="214"/>
      <c r="C43" s="214"/>
      <c r="D43" s="214"/>
      <c r="E43" s="178"/>
      <c r="F43" s="179"/>
      <c r="G43" s="179"/>
      <c r="H43" s="179"/>
    </row>
    <row r="44" spans="1:8" ht="126" customHeight="1">
      <c r="A44" s="205" t="s">
        <v>85</v>
      </c>
      <c r="B44" s="205"/>
      <c r="C44" s="205"/>
      <c r="D44" s="205"/>
      <c r="E44" s="178"/>
      <c r="F44" s="179"/>
      <c r="G44" s="179"/>
      <c r="H44" s="179"/>
    </row>
    <row r="45" spans="1:8" ht="37.5" customHeight="1">
      <c r="A45" s="205" t="s">
        <v>326</v>
      </c>
      <c r="B45" s="205"/>
      <c r="C45" s="205"/>
      <c r="D45" s="205"/>
      <c r="E45" s="57"/>
      <c r="F45" s="58"/>
      <c r="G45" s="58"/>
      <c r="H45" s="58"/>
    </row>
    <row r="46" spans="1:8">
      <c r="A46" s="205" t="s">
        <v>540</v>
      </c>
      <c r="B46" s="205"/>
      <c r="C46" s="205"/>
      <c r="D46" s="205"/>
      <c r="E46" s="57"/>
      <c r="F46" s="58"/>
      <c r="G46" s="58"/>
      <c r="H46" s="58"/>
    </row>
    <row r="47" spans="1:8">
      <c r="A47" s="205" t="s">
        <v>424</v>
      </c>
      <c r="B47" s="205"/>
      <c r="C47" s="205"/>
      <c r="D47" s="205"/>
    </row>
    <row r="48" spans="1:8" ht="15" customHeight="1">
      <c r="A48" s="205" t="s">
        <v>554</v>
      </c>
      <c r="B48" s="205"/>
      <c r="C48" s="205"/>
      <c r="D48" s="205"/>
    </row>
    <row r="49" spans="1:4">
      <c r="A49" s="188" t="s">
        <v>679</v>
      </c>
      <c r="B49" s="188"/>
      <c r="C49" s="188"/>
      <c r="D49" s="188"/>
    </row>
    <row r="50" spans="1:4">
      <c r="A50" s="188" t="s">
        <v>680</v>
      </c>
      <c r="B50" s="188"/>
      <c r="C50" s="188"/>
      <c r="D50" s="188"/>
    </row>
    <row r="51" spans="1:4" ht="148.5" customHeight="1">
      <c r="A51" s="188" t="s">
        <v>704</v>
      </c>
      <c r="B51" s="188"/>
      <c r="C51" s="188"/>
      <c r="D51" s="188"/>
    </row>
  </sheetData>
  <mergeCells count="19">
    <mergeCell ref="B10:D10"/>
    <mergeCell ref="A1:D1"/>
    <mergeCell ref="A2:D2"/>
    <mergeCell ref="A4:D4"/>
    <mergeCell ref="A7:D7"/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B14" sqref="B1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206" t="s">
        <v>316</v>
      </c>
      <c r="B1" s="206"/>
      <c r="C1" s="206"/>
      <c r="D1" s="206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207" t="s">
        <v>173</v>
      </c>
      <c r="B3" s="208"/>
      <c r="C3" s="208"/>
      <c r="D3" s="209"/>
      <c r="E3" s="3"/>
      <c r="F3" s="4"/>
      <c r="G3" s="4"/>
      <c r="H3" s="4"/>
    </row>
    <row r="4" spans="1:8">
      <c r="A4" s="5" t="s">
        <v>9</v>
      </c>
      <c r="B4" s="6" t="s">
        <v>252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3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3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07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5</v>
      </c>
      <c r="C8" s="7"/>
      <c r="D8" s="7"/>
      <c r="E8" s="8"/>
      <c r="F8" s="8"/>
      <c r="G8" s="8"/>
      <c r="H8" s="8"/>
    </row>
    <row r="9" spans="1:8">
      <c r="A9" s="5" t="s">
        <v>254</v>
      </c>
      <c r="B9" s="13" t="s">
        <v>183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5</v>
      </c>
      <c r="B10" s="13" t="s">
        <v>253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93</v>
      </c>
      <c r="B11" s="13" t="s">
        <v>407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404</v>
      </c>
      <c r="C12" s="7"/>
      <c r="D12" s="7"/>
      <c r="E12" s="20"/>
      <c r="F12" s="20"/>
      <c r="G12" s="20"/>
      <c r="H12" s="20"/>
    </row>
    <row r="13" spans="1:8">
      <c r="A13" s="5" t="s">
        <v>337</v>
      </c>
      <c r="B13" s="13" t="s">
        <v>405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8</v>
      </c>
      <c r="B14" s="13" t="s">
        <v>407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4" t="s">
        <v>398</v>
      </c>
      <c r="C15" s="7"/>
      <c r="D15" s="7"/>
      <c r="E15" s="9"/>
      <c r="F15" s="8"/>
      <c r="G15" s="8"/>
      <c r="H15" s="8"/>
    </row>
    <row r="16" spans="1:8" ht="18.75" customHeight="1">
      <c r="A16" s="5" t="s">
        <v>399</v>
      </c>
      <c r="B16" s="13" t="s">
        <v>396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400</v>
      </c>
      <c r="B17" s="13" t="s">
        <v>415</v>
      </c>
      <c r="C17" s="7" t="s">
        <v>397</v>
      </c>
      <c r="D17" s="8" t="s">
        <v>40</v>
      </c>
      <c r="E17" s="9">
        <v>947</v>
      </c>
      <c r="F17" s="8" t="s">
        <v>187</v>
      </c>
      <c r="G17" s="8" t="s">
        <v>188</v>
      </c>
      <c r="H17" s="8" t="s">
        <v>194</v>
      </c>
    </row>
    <row r="18" spans="1:8" ht="22.5" customHeight="1">
      <c r="A18" s="5" t="s">
        <v>401</v>
      </c>
      <c r="B18" s="85" t="s">
        <v>416</v>
      </c>
      <c r="C18" s="7"/>
      <c r="D18" s="8"/>
      <c r="E18" s="9"/>
      <c r="F18" s="8"/>
      <c r="G18" s="8"/>
      <c r="H18" s="8"/>
    </row>
    <row r="19" spans="1:8" ht="18.75" customHeight="1">
      <c r="A19" s="5" t="s">
        <v>402</v>
      </c>
      <c r="B19" s="13" t="s">
        <v>414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403</v>
      </c>
      <c r="B20" s="13" t="s">
        <v>415</v>
      </c>
      <c r="C20" s="7" t="s">
        <v>397</v>
      </c>
      <c r="D20" s="8" t="s">
        <v>40</v>
      </c>
      <c r="E20" s="9">
        <v>947</v>
      </c>
      <c r="F20" s="8" t="s">
        <v>187</v>
      </c>
      <c r="G20" s="8" t="s">
        <v>188</v>
      </c>
      <c r="H20" s="8" t="s">
        <v>194</v>
      </c>
    </row>
    <row r="21" spans="1:8" s="1" customFormat="1" ht="22.5">
      <c r="A21" s="5" t="s">
        <v>409</v>
      </c>
      <c r="B21" s="6" t="s">
        <v>410</v>
      </c>
      <c r="C21" s="7"/>
      <c r="D21" s="8"/>
      <c r="E21" s="9"/>
      <c r="F21" s="8"/>
      <c r="G21" s="8"/>
      <c r="H21" s="8"/>
    </row>
    <row r="22" spans="1:8" s="1" customFormat="1" ht="33.75">
      <c r="A22" s="5" t="s">
        <v>411</v>
      </c>
      <c r="B22" s="13" t="s">
        <v>408</v>
      </c>
      <c r="C22" s="7" t="s">
        <v>313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12</v>
      </c>
      <c r="B23" s="13" t="s">
        <v>413</v>
      </c>
      <c r="C23" s="7" t="s">
        <v>24</v>
      </c>
      <c r="D23" s="8"/>
      <c r="E23" s="9"/>
      <c r="F23" s="8"/>
      <c r="G23" s="8"/>
      <c r="H23" s="8"/>
    </row>
    <row r="24" spans="1:8">
      <c r="A24" s="202" t="s">
        <v>174</v>
      </c>
      <c r="B24" s="203"/>
      <c r="C24" s="203"/>
      <c r="D24" s="204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5</v>
      </c>
      <c r="C25" s="7"/>
      <c r="D25" s="8"/>
      <c r="E25" s="12"/>
      <c r="F25" s="8"/>
      <c r="G25" s="8"/>
      <c r="H25" s="8"/>
    </row>
    <row r="26" spans="1:8">
      <c r="A26" s="5" t="s">
        <v>176</v>
      </c>
      <c r="B26" s="13" t="s">
        <v>183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245</v>
      </c>
      <c r="B27" s="13" t="s">
        <v>253</v>
      </c>
      <c r="C27" s="7" t="s">
        <v>177</v>
      </c>
      <c r="D27" s="8" t="s">
        <v>40</v>
      </c>
      <c r="E27" s="9">
        <v>933</v>
      </c>
      <c r="F27" s="8" t="s">
        <v>187</v>
      </c>
      <c r="G27" s="8" t="s">
        <v>188</v>
      </c>
      <c r="H27" s="8" t="s">
        <v>359</v>
      </c>
    </row>
    <row r="28" spans="1:8" ht="33.75">
      <c r="A28" s="5" t="s">
        <v>394</v>
      </c>
      <c r="B28" s="13" t="s">
        <v>407</v>
      </c>
      <c r="C28" s="7" t="s">
        <v>177</v>
      </c>
      <c r="D28" s="8" t="s">
        <v>40</v>
      </c>
      <c r="E28" s="9">
        <v>933</v>
      </c>
      <c r="F28" s="8" t="s">
        <v>187</v>
      </c>
      <c r="G28" s="8" t="s">
        <v>188</v>
      </c>
      <c r="H28" s="8" t="s">
        <v>359</v>
      </c>
    </row>
    <row r="29" spans="1:8" ht="22.5">
      <c r="A29" s="5" t="s">
        <v>15</v>
      </c>
      <c r="B29" s="6" t="s">
        <v>474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202" t="s">
        <v>178</v>
      </c>
      <c r="B30" s="203"/>
      <c r="C30" s="203"/>
      <c r="D30" s="204"/>
      <c r="E30" s="18"/>
      <c r="F30" s="18"/>
      <c r="G30" s="8"/>
      <c r="H30" s="8"/>
    </row>
    <row r="31" spans="1:8">
      <c r="A31" s="5" t="s">
        <v>38</v>
      </c>
      <c r="B31" s="11" t="s">
        <v>184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3</v>
      </c>
      <c r="C32" s="7" t="s">
        <v>179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80</v>
      </c>
      <c r="B33" s="13" t="s">
        <v>253</v>
      </c>
      <c r="C33" s="7" t="s">
        <v>181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3" t="s">
        <v>395</v>
      </c>
      <c r="B34" s="13" t="s">
        <v>407</v>
      </c>
      <c r="C34" s="7" t="s">
        <v>181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2.5">
      <c r="A35" s="5" t="s">
        <v>41</v>
      </c>
      <c r="B35" s="11" t="s">
        <v>426</v>
      </c>
      <c r="C35" s="7"/>
      <c r="D35" s="90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27</v>
      </c>
      <c r="D36" s="7" t="s">
        <v>14</v>
      </c>
      <c r="E36" s="9"/>
      <c r="F36" s="8"/>
      <c r="G36" s="8"/>
      <c r="H36" s="8"/>
    </row>
    <row r="37" spans="1:8" s="1" customFormat="1" ht="22.5">
      <c r="A37" s="5" t="s">
        <v>89</v>
      </c>
      <c r="B37" s="47" t="s">
        <v>20</v>
      </c>
      <c r="C37" s="7" t="s">
        <v>428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29</v>
      </c>
      <c r="B38" s="47" t="s">
        <v>430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31</v>
      </c>
      <c r="C39" s="7"/>
      <c r="D39" s="90"/>
      <c r="E39" s="9"/>
      <c r="F39" s="8"/>
      <c r="G39" s="8"/>
      <c r="H39" s="8"/>
    </row>
    <row r="40" spans="1:8">
      <c r="A40" s="5" t="s">
        <v>432</v>
      </c>
      <c r="B40" s="13" t="s">
        <v>433</v>
      </c>
      <c r="C40" s="7"/>
      <c r="D40" s="90"/>
      <c r="E40" s="9"/>
      <c r="F40" s="8"/>
      <c r="G40" s="8"/>
      <c r="H40" s="8"/>
    </row>
    <row r="41" spans="1:8">
      <c r="A41" s="5" t="s">
        <v>434</v>
      </c>
      <c r="B41" s="47" t="s">
        <v>18</v>
      </c>
      <c r="C41" s="7" t="s">
        <v>182</v>
      </c>
      <c r="D41" s="7" t="s">
        <v>14</v>
      </c>
      <c r="E41" s="9"/>
      <c r="F41" s="8"/>
      <c r="G41" s="8"/>
      <c r="H41" s="8"/>
    </row>
    <row r="42" spans="1:8" ht="22.5">
      <c r="A42" s="5" t="s">
        <v>435</v>
      </c>
      <c r="B42" s="47" t="s">
        <v>20</v>
      </c>
      <c r="C42" s="7" t="s">
        <v>428</v>
      </c>
      <c r="D42" s="7" t="s">
        <v>14</v>
      </c>
      <c r="E42" s="9"/>
      <c r="F42" s="8"/>
      <c r="G42" s="8"/>
      <c r="H42" s="8"/>
    </row>
    <row r="43" spans="1:8">
      <c r="A43" s="5" t="s">
        <v>436</v>
      </c>
      <c r="B43" s="47" t="s">
        <v>430</v>
      </c>
      <c r="C43" s="7" t="s">
        <v>437</v>
      </c>
      <c r="D43" s="7" t="s">
        <v>14</v>
      </c>
      <c r="E43" s="9"/>
      <c r="F43" s="8"/>
      <c r="G43" s="8"/>
      <c r="H43" s="8"/>
    </row>
    <row r="44" spans="1:8">
      <c r="A44" s="5" t="s">
        <v>438</v>
      </c>
      <c r="B44" s="13" t="s">
        <v>439</v>
      </c>
      <c r="C44" s="7"/>
      <c r="D44" s="8"/>
      <c r="E44" s="9"/>
      <c r="F44" s="8"/>
      <c r="G44" s="8"/>
      <c r="H44" s="8"/>
    </row>
    <row r="45" spans="1:8">
      <c r="A45" s="5" t="s">
        <v>440</v>
      </c>
      <c r="B45" s="47" t="s">
        <v>18</v>
      </c>
      <c r="C45" s="7" t="s">
        <v>182</v>
      </c>
      <c r="D45" s="7" t="s">
        <v>14</v>
      </c>
      <c r="E45" s="9"/>
      <c r="F45" s="8"/>
      <c r="G45" s="8"/>
      <c r="H45" s="8"/>
    </row>
    <row r="46" spans="1:8" ht="22.5">
      <c r="A46" s="5" t="s">
        <v>441</v>
      </c>
      <c r="B46" s="47" t="s">
        <v>20</v>
      </c>
      <c r="C46" s="7" t="s">
        <v>428</v>
      </c>
      <c r="D46" s="7" t="s">
        <v>14</v>
      </c>
      <c r="E46" s="9"/>
      <c r="F46" s="8"/>
      <c r="G46" s="8"/>
      <c r="H46" s="8"/>
    </row>
    <row r="47" spans="1:8">
      <c r="A47" s="5" t="s">
        <v>442</v>
      </c>
      <c r="B47" s="47" t="s">
        <v>430</v>
      </c>
      <c r="C47" s="7" t="s">
        <v>437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22" zoomScaleNormal="100" workbookViewId="0">
      <selection activeCell="B21" sqref="B21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5</v>
      </c>
    </row>
    <row r="2" spans="1:7" ht="39.75" customHeight="1">
      <c r="A2" s="49" t="s">
        <v>186</v>
      </c>
      <c r="B2" s="50">
        <v>900</v>
      </c>
      <c r="C2" s="50" t="s">
        <v>187</v>
      </c>
      <c r="D2" s="50" t="s">
        <v>188</v>
      </c>
      <c r="E2" s="50" t="s">
        <v>189</v>
      </c>
      <c r="F2" s="50" t="s">
        <v>190</v>
      </c>
      <c r="G2" s="50">
        <v>27104</v>
      </c>
    </row>
    <row r="3" spans="1:7" ht="39.75" customHeight="1">
      <c r="A3" s="49" t="s">
        <v>191</v>
      </c>
      <c r="B3" s="50">
        <v>984</v>
      </c>
      <c r="C3" s="50" t="s">
        <v>187</v>
      </c>
      <c r="D3" s="50" t="s">
        <v>188</v>
      </c>
      <c r="E3" s="50" t="s">
        <v>192</v>
      </c>
      <c r="F3" s="50" t="s">
        <v>190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7</v>
      </c>
      <c r="D4" s="50" t="s">
        <v>188</v>
      </c>
      <c r="E4" s="50" t="s">
        <v>193</v>
      </c>
      <c r="F4" s="50" t="s">
        <v>79</v>
      </c>
      <c r="G4" s="50">
        <v>27104</v>
      </c>
    </row>
    <row r="5" spans="1:7" ht="39.75" customHeight="1">
      <c r="A5" s="49" t="s">
        <v>479</v>
      </c>
      <c r="B5" s="50">
        <v>980</v>
      </c>
      <c r="C5" s="50" t="s">
        <v>187</v>
      </c>
      <c r="D5" s="50" t="s">
        <v>188</v>
      </c>
      <c r="E5" s="50" t="s">
        <v>478</v>
      </c>
      <c r="F5" s="50" t="s">
        <v>29</v>
      </c>
      <c r="G5" s="50">
        <v>27204</v>
      </c>
    </row>
    <row r="6" spans="1:7" ht="39.75" customHeight="1">
      <c r="A6" s="49" t="s">
        <v>295</v>
      </c>
      <c r="B6" s="9">
        <v>975</v>
      </c>
      <c r="C6" s="8" t="s">
        <v>187</v>
      </c>
      <c r="D6" s="8" t="s">
        <v>188</v>
      </c>
      <c r="E6" s="8" t="s">
        <v>317</v>
      </c>
      <c r="F6" s="8" t="s">
        <v>40</v>
      </c>
      <c r="G6" s="50">
        <v>27204</v>
      </c>
    </row>
    <row r="7" spans="1:7" ht="39.75" customHeight="1">
      <c r="A7" s="51" t="s">
        <v>303</v>
      </c>
      <c r="B7" s="50">
        <v>975</v>
      </c>
      <c r="C7" s="50" t="s">
        <v>187</v>
      </c>
      <c r="D7" s="50" t="s">
        <v>188</v>
      </c>
      <c r="E7" s="50" t="s">
        <v>358</v>
      </c>
      <c r="F7" s="50" t="s">
        <v>40</v>
      </c>
      <c r="G7" s="50">
        <v>27204</v>
      </c>
    </row>
    <row r="8" spans="1:7" ht="39.75" customHeight="1">
      <c r="A8" s="52" t="s">
        <v>220</v>
      </c>
      <c r="B8" s="50"/>
      <c r="C8" s="50" t="s">
        <v>187</v>
      </c>
      <c r="D8" s="50" t="s">
        <v>188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7</v>
      </c>
      <c r="D9" s="50" t="s">
        <v>188</v>
      </c>
      <c r="E9" s="50" t="s">
        <v>361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7</v>
      </c>
      <c r="D10" s="50" t="s">
        <v>188</v>
      </c>
      <c r="E10" s="50" t="s">
        <v>362</v>
      </c>
      <c r="F10" s="50" t="s">
        <v>29</v>
      </c>
      <c r="G10" s="50">
        <v>27204</v>
      </c>
    </row>
    <row r="11" spans="1:7" ht="39.75" customHeight="1">
      <c r="A11" s="49" t="s">
        <v>304</v>
      </c>
      <c r="B11" s="50">
        <v>947</v>
      </c>
      <c r="C11" s="55" t="s">
        <v>187</v>
      </c>
      <c r="D11" s="55" t="s">
        <v>188</v>
      </c>
      <c r="E11" s="50" t="s">
        <v>194</v>
      </c>
      <c r="F11" s="50" t="s">
        <v>40</v>
      </c>
      <c r="G11" s="50">
        <v>27404</v>
      </c>
    </row>
    <row r="12" spans="1:7" ht="39.75" customHeight="1">
      <c r="A12" s="52" t="s">
        <v>305</v>
      </c>
      <c r="B12" s="50">
        <v>712</v>
      </c>
      <c r="C12" s="55" t="s">
        <v>187</v>
      </c>
      <c r="D12" s="55" t="s">
        <v>188</v>
      </c>
      <c r="E12" s="55" t="s">
        <v>195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7</v>
      </c>
      <c r="D13" s="50" t="s">
        <v>188</v>
      </c>
      <c r="E13" s="50" t="s">
        <v>196</v>
      </c>
      <c r="F13" s="50" t="s">
        <v>29</v>
      </c>
      <c r="G13" s="50">
        <v>27104</v>
      </c>
    </row>
    <row r="14" spans="1:7" ht="39.75" customHeight="1">
      <c r="A14" s="49" t="s">
        <v>222</v>
      </c>
      <c r="B14" s="50">
        <v>918</v>
      </c>
      <c r="C14" s="50" t="s">
        <v>187</v>
      </c>
      <c r="D14" s="50" t="s">
        <v>197</v>
      </c>
      <c r="E14" s="50" t="s">
        <v>198</v>
      </c>
      <c r="F14" s="50" t="s">
        <v>199</v>
      </c>
      <c r="G14" s="50">
        <v>27904</v>
      </c>
    </row>
    <row r="15" spans="1:7" ht="39.75" customHeight="1">
      <c r="A15" s="49" t="s">
        <v>221</v>
      </c>
      <c r="B15" s="50">
        <v>932</v>
      </c>
      <c r="C15" s="50" t="s">
        <v>187</v>
      </c>
      <c r="D15" s="50" t="s">
        <v>188</v>
      </c>
      <c r="E15" s="50" t="s">
        <v>306</v>
      </c>
      <c r="F15" s="50" t="s">
        <v>62</v>
      </c>
      <c r="G15" s="50">
        <v>27204</v>
      </c>
    </row>
    <row r="16" spans="1:7" ht="39.75" customHeight="1">
      <c r="A16" s="49" t="s">
        <v>301</v>
      </c>
      <c r="B16" s="50">
        <v>909</v>
      </c>
      <c r="C16" s="50" t="s">
        <v>187</v>
      </c>
      <c r="D16" s="50" t="s">
        <v>188</v>
      </c>
      <c r="E16" s="50" t="s">
        <v>200</v>
      </c>
      <c r="F16" s="50" t="s">
        <v>53</v>
      </c>
      <c r="G16" s="50">
        <v>27904</v>
      </c>
    </row>
    <row r="17" spans="1:8" ht="66" customHeight="1">
      <c r="A17" s="49" t="s">
        <v>201</v>
      </c>
      <c r="B17" s="50">
        <v>924</v>
      </c>
      <c r="C17" s="50" t="s">
        <v>187</v>
      </c>
      <c r="D17" s="50" t="s">
        <v>188</v>
      </c>
      <c r="E17" s="50" t="s">
        <v>202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7</v>
      </c>
      <c r="D18" s="50" t="s">
        <v>188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7</v>
      </c>
      <c r="D19" s="56" t="s">
        <v>188</v>
      </c>
      <c r="E19" s="56" t="s">
        <v>203</v>
      </c>
      <c r="F19" s="50" t="s">
        <v>40</v>
      </c>
      <c r="G19" s="50">
        <v>27204</v>
      </c>
    </row>
    <row r="20" spans="1:8" ht="39.75" customHeight="1">
      <c r="A20" s="49" t="s">
        <v>204</v>
      </c>
      <c r="B20" s="50">
        <v>911</v>
      </c>
      <c r="C20" s="56" t="s">
        <v>187</v>
      </c>
      <c r="D20" s="56" t="s">
        <v>188</v>
      </c>
      <c r="E20" s="56" t="s">
        <v>205</v>
      </c>
      <c r="F20" s="50" t="s">
        <v>40</v>
      </c>
      <c r="G20" s="50">
        <v>27204</v>
      </c>
    </row>
    <row r="21" spans="1:8" ht="39.75" customHeight="1">
      <c r="A21" s="49" t="s">
        <v>307</v>
      </c>
      <c r="B21" s="50">
        <v>943</v>
      </c>
      <c r="C21" s="56" t="s">
        <v>187</v>
      </c>
      <c r="D21" s="56" t="s">
        <v>188</v>
      </c>
      <c r="E21" s="56" t="s">
        <v>206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7</v>
      </c>
      <c r="D22" s="56" t="s">
        <v>188</v>
      </c>
      <c r="E22" s="56" t="s">
        <v>360</v>
      </c>
      <c r="F22" s="50" t="s">
        <v>122</v>
      </c>
      <c r="G22" s="50">
        <v>27204</v>
      </c>
    </row>
    <row r="23" spans="1:8" ht="39.75" customHeight="1">
      <c r="A23" s="49" t="s">
        <v>207</v>
      </c>
      <c r="B23" s="50">
        <v>928</v>
      </c>
      <c r="C23" s="56" t="s">
        <v>187</v>
      </c>
      <c r="D23" s="56" t="s">
        <v>188</v>
      </c>
      <c r="E23" s="56" t="s">
        <v>208</v>
      </c>
      <c r="F23" s="50" t="s">
        <v>124</v>
      </c>
      <c r="G23" s="50">
        <v>27204</v>
      </c>
    </row>
    <row r="24" spans="1:8" ht="39.75" customHeight="1">
      <c r="A24" s="49" t="s">
        <v>209</v>
      </c>
      <c r="B24" s="50">
        <v>926</v>
      </c>
      <c r="C24" s="56" t="s">
        <v>210</v>
      </c>
      <c r="D24" s="56" t="s">
        <v>188</v>
      </c>
      <c r="E24" s="56" t="s">
        <v>211</v>
      </c>
      <c r="F24" s="50" t="s">
        <v>124</v>
      </c>
      <c r="G24" s="50">
        <v>27904</v>
      </c>
    </row>
    <row r="25" spans="1:8" ht="39.75" customHeight="1">
      <c r="A25" s="49" t="s">
        <v>212</v>
      </c>
      <c r="B25" s="50">
        <v>907</v>
      </c>
      <c r="C25" s="56" t="s">
        <v>187</v>
      </c>
      <c r="D25" s="56" t="s">
        <v>188</v>
      </c>
      <c r="E25" s="56" t="s">
        <v>213</v>
      </c>
      <c r="F25" s="50" t="s">
        <v>40</v>
      </c>
      <c r="G25" s="50">
        <v>27104</v>
      </c>
    </row>
    <row r="26" spans="1:8" ht="39.75" customHeight="1">
      <c r="A26" s="49" t="s">
        <v>214</v>
      </c>
      <c r="B26" s="50">
        <v>901</v>
      </c>
      <c r="C26" s="50" t="s">
        <v>187</v>
      </c>
      <c r="D26" s="50" t="s">
        <v>188</v>
      </c>
      <c r="E26" s="50" t="s">
        <v>215</v>
      </c>
      <c r="F26" s="50" t="s">
        <v>145</v>
      </c>
      <c r="G26" s="50">
        <v>27204</v>
      </c>
    </row>
    <row r="27" spans="1:8" ht="39.75" customHeight="1">
      <c r="A27" s="49" t="s">
        <v>318</v>
      </c>
      <c r="B27" s="50">
        <v>933</v>
      </c>
      <c r="C27" s="50" t="s">
        <v>187</v>
      </c>
      <c r="D27" s="50" t="s">
        <v>188</v>
      </c>
      <c r="E27" s="49" t="s">
        <v>308</v>
      </c>
      <c r="F27" s="50" t="s">
        <v>40</v>
      </c>
      <c r="G27" s="50">
        <v>27204</v>
      </c>
    </row>
    <row r="28" spans="1:8" ht="39.75" customHeight="1">
      <c r="A28" s="49" t="s">
        <v>216</v>
      </c>
      <c r="B28" s="50">
        <v>934</v>
      </c>
      <c r="C28" s="56" t="s">
        <v>187</v>
      </c>
      <c r="D28" s="56" t="s">
        <v>188</v>
      </c>
      <c r="E28" s="56" t="s">
        <v>217</v>
      </c>
      <c r="F28" s="50" t="s">
        <v>136</v>
      </c>
      <c r="G28" s="50">
        <v>27104</v>
      </c>
    </row>
    <row r="29" spans="1:8" ht="39.75" customHeight="1">
      <c r="A29" s="49" t="s">
        <v>319</v>
      </c>
      <c r="B29" s="50">
        <v>800</v>
      </c>
      <c r="C29" s="50" t="s">
        <v>187</v>
      </c>
      <c r="D29" s="50" t="s">
        <v>188</v>
      </c>
      <c r="E29" s="50" t="s">
        <v>218</v>
      </c>
      <c r="F29" s="50" t="s">
        <v>40</v>
      </c>
      <c r="G29" s="50">
        <v>27404</v>
      </c>
    </row>
    <row r="30" spans="1:8" ht="22.5">
      <c r="A30" s="49" t="s">
        <v>391</v>
      </c>
      <c r="B30" s="53"/>
      <c r="C30" s="53"/>
      <c r="D30" s="53"/>
      <c r="E30" s="53"/>
      <c r="F30" s="53"/>
      <c r="G30" s="53"/>
      <c r="H30" s="82" t="s">
        <v>389</v>
      </c>
    </row>
    <row r="31" spans="1:8" ht="22.5">
      <c r="A31" s="49" t="s">
        <v>392</v>
      </c>
      <c r="B31" s="53"/>
      <c r="C31" s="53"/>
      <c r="D31" s="53"/>
      <c r="E31" s="53"/>
      <c r="F31" s="53"/>
      <c r="G31" s="53"/>
      <c r="H31" s="82" t="s">
        <v>390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3"/>
  <sheetViews>
    <sheetView view="pageBreakPreview" zoomScale="130" zoomScaleSheetLayoutView="130" workbookViewId="0">
      <selection activeCell="A20" sqref="A20"/>
    </sheetView>
  </sheetViews>
  <sheetFormatPr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3" t="s">
        <v>256</v>
      </c>
    </row>
    <row r="2" spans="1:1" ht="56.25">
      <c r="A2" s="74" t="s">
        <v>335</v>
      </c>
    </row>
    <row r="3" spans="1:1" ht="45">
      <c r="A3" s="74" t="s">
        <v>274</v>
      </c>
    </row>
    <row r="4" spans="1:1" ht="33.75">
      <c r="A4" s="74" t="s">
        <v>279</v>
      </c>
    </row>
    <row r="5" spans="1:1" ht="56.25">
      <c r="A5" s="74" t="s">
        <v>257</v>
      </c>
    </row>
    <row r="6" spans="1:1" ht="33.75">
      <c r="A6" s="74" t="s">
        <v>277</v>
      </c>
    </row>
    <row r="7" spans="1:1" ht="33.75">
      <c r="A7" s="74" t="s">
        <v>315</v>
      </c>
    </row>
    <row r="8" spans="1:1" ht="22.5">
      <c r="A8" s="74" t="s">
        <v>406</v>
      </c>
    </row>
    <row r="9" spans="1:1" ht="33.75">
      <c r="A9" s="74" t="s">
        <v>278</v>
      </c>
    </row>
    <row r="10" spans="1:1" ht="22.5">
      <c r="A10" s="74" t="s">
        <v>275</v>
      </c>
    </row>
    <row r="11" spans="1:1" ht="29.25" customHeight="1">
      <c r="A11" s="74" t="s">
        <v>276</v>
      </c>
    </row>
    <row r="12" spans="1:1" ht="33.75">
      <c r="A12" s="75" t="s">
        <v>322</v>
      </c>
    </row>
    <row r="13" spans="1:1" ht="29.25" customHeight="1">
      <c r="A13" s="75" t="s">
        <v>32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56"/>
  <sheetViews>
    <sheetView view="pageBreakPreview" zoomScale="120" zoomScaleSheetLayoutView="120" zoomScalePageLayoutView="85" workbookViewId="0">
      <pane ySplit="3" topLeftCell="A31" activePane="bottomLeft" state="frozen"/>
      <selection pane="bottomLeft" activeCell="C37" sqref="C37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191" t="s">
        <v>280</v>
      </c>
      <c r="B1" s="191"/>
      <c r="C1" s="191"/>
      <c r="D1" s="191"/>
      <c r="E1" s="1"/>
      <c r="F1" s="1"/>
      <c r="G1" s="1"/>
      <c r="H1" s="1"/>
    </row>
    <row r="2" spans="1:8" ht="15.75" thickBot="1">
      <c r="A2" s="192" t="s">
        <v>371</v>
      </c>
      <c r="B2" s="192"/>
      <c r="C2" s="192"/>
      <c r="D2" s="192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181" t="s">
        <v>97</v>
      </c>
      <c r="B4" s="182"/>
      <c r="C4" s="182"/>
      <c r="D4" s="183"/>
      <c r="E4" s="61"/>
      <c r="F4" s="62"/>
      <c r="G4" s="62"/>
      <c r="H4" s="62"/>
    </row>
    <row r="5" spans="1:8" ht="15" customHeight="1">
      <c r="A5" s="67" t="s">
        <v>9</v>
      </c>
      <c r="B5" s="67" t="s">
        <v>98</v>
      </c>
      <c r="C5" s="67"/>
      <c r="D5" s="67"/>
      <c r="E5" s="61"/>
      <c r="F5" s="62"/>
      <c r="G5" s="62"/>
      <c r="H5" s="62"/>
    </row>
    <row r="6" spans="1:8" ht="245.25" customHeight="1">
      <c r="A6" s="22" t="s">
        <v>99</v>
      </c>
      <c r="B6" s="93" t="s">
        <v>663</v>
      </c>
      <c r="C6" s="18" t="s">
        <v>24</v>
      </c>
      <c r="D6" s="112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12" t="s">
        <v>40</v>
      </c>
      <c r="E7" s="113">
        <v>927</v>
      </c>
      <c r="F7" s="112" t="s">
        <v>187</v>
      </c>
      <c r="G7" s="112" t="s">
        <v>188</v>
      </c>
      <c r="H7" s="112" t="s">
        <v>203</v>
      </c>
    </row>
    <row r="8" spans="1:8" ht="33.75">
      <c r="A8" s="22" t="s">
        <v>103</v>
      </c>
      <c r="B8" s="25" t="s">
        <v>104</v>
      </c>
      <c r="C8" s="24" t="s">
        <v>336</v>
      </c>
      <c r="D8" s="112" t="s">
        <v>40</v>
      </c>
      <c r="E8" s="113">
        <v>911</v>
      </c>
      <c r="F8" s="112" t="s">
        <v>187</v>
      </c>
      <c r="G8" s="112" t="s">
        <v>188</v>
      </c>
      <c r="H8" s="112" t="s">
        <v>205</v>
      </c>
    </row>
    <row r="9" spans="1:8" ht="22.5" customHeight="1">
      <c r="A9" s="22" t="s">
        <v>105</v>
      </c>
      <c r="B9" s="26" t="s">
        <v>492</v>
      </c>
      <c r="C9" s="24"/>
      <c r="D9" s="112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12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12" t="s">
        <v>14</v>
      </c>
      <c r="E11" s="112" t="s">
        <v>14</v>
      </c>
      <c r="F11" s="112" t="s">
        <v>14</v>
      </c>
      <c r="G11" s="112" t="s">
        <v>14</v>
      </c>
      <c r="H11" s="112" t="s">
        <v>14</v>
      </c>
    </row>
    <row r="12" spans="1:8" ht="56.25">
      <c r="A12" s="22" t="s">
        <v>111</v>
      </c>
      <c r="B12" s="28" t="s">
        <v>112</v>
      </c>
      <c r="C12" s="24" t="s">
        <v>113</v>
      </c>
      <c r="D12" s="112" t="s">
        <v>114</v>
      </c>
      <c r="E12" s="113">
        <v>911</v>
      </c>
      <c r="F12" s="8" t="s">
        <v>187</v>
      </c>
      <c r="G12" s="112" t="s">
        <v>188</v>
      </c>
      <c r="H12" s="112" t="s">
        <v>205</v>
      </c>
    </row>
    <row r="13" spans="1:8">
      <c r="A13" s="22" t="s">
        <v>10</v>
      </c>
      <c r="B13" s="29" t="s">
        <v>115</v>
      </c>
      <c r="C13" s="24" t="s">
        <v>116</v>
      </c>
      <c r="D13" s="112" t="s">
        <v>14</v>
      </c>
      <c r="E13" s="113" t="s">
        <v>14</v>
      </c>
      <c r="F13" s="112" t="s">
        <v>14</v>
      </c>
      <c r="G13" s="112" t="s">
        <v>14</v>
      </c>
      <c r="H13" s="112" t="s">
        <v>14</v>
      </c>
    </row>
    <row r="14" spans="1:8">
      <c r="A14" s="22" t="s">
        <v>117</v>
      </c>
      <c r="B14" s="10" t="s">
        <v>119</v>
      </c>
      <c r="C14" s="24"/>
      <c r="D14" s="112"/>
      <c r="E14" s="12"/>
      <c r="F14" s="8"/>
      <c r="G14" s="8"/>
      <c r="H14" s="8"/>
    </row>
    <row r="15" spans="1:8">
      <c r="A15" s="22" t="s">
        <v>337</v>
      </c>
      <c r="B15" s="15" t="s">
        <v>287</v>
      </c>
      <c r="C15" s="24" t="s">
        <v>24</v>
      </c>
      <c r="D15" s="9" t="s">
        <v>14</v>
      </c>
      <c r="E15" s="9" t="s">
        <v>14</v>
      </c>
      <c r="F15" s="9" t="s">
        <v>14</v>
      </c>
      <c r="G15" s="9" t="s">
        <v>14</v>
      </c>
      <c r="H15" s="9" t="s">
        <v>14</v>
      </c>
    </row>
    <row r="16" spans="1:8">
      <c r="A16" s="22" t="s">
        <v>338</v>
      </c>
      <c r="B16" s="15" t="s">
        <v>288</v>
      </c>
      <c r="C16" s="24" t="s">
        <v>24</v>
      </c>
      <c r="D16" s="112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22.5">
      <c r="A17" s="22" t="s">
        <v>118</v>
      </c>
      <c r="B17" s="23" t="s">
        <v>120</v>
      </c>
      <c r="C17" s="24" t="s">
        <v>121</v>
      </c>
      <c r="D17" s="112" t="s">
        <v>122</v>
      </c>
      <c r="E17" s="113">
        <v>916</v>
      </c>
      <c r="F17" s="112" t="s">
        <v>187</v>
      </c>
      <c r="G17" s="112" t="s">
        <v>188</v>
      </c>
      <c r="H17" s="112" t="s">
        <v>350</v>
      </c>
    </row>
    <row r="18" spans="1:8" ht="15" customHeight="1">
      <c r="A18" s="181" t="s">
        <v>123</v>
      </c>
      <c r="B18" s="182"/>
      <c r="C18" s="182"/>
      <c r="D18" s="183"/>
      <c r="E18" s="9"/>
      <c r="F18" s="8"/>
      <c r="G18" s="8"/>
      <c r="H18" s="8"/>
    </row>
    <row r="19" spans="1:8" ht="22.5">
      <c r="A19" s="22" t="s">
        <v>12</v>
      </c>
      <c r="B19" s="23" t="s">
        <v>343</v>
      </c>
      <c r="C19" s="24" t="s">
        <v>132</v>
      </c>
      <c r="D19" s="112" t="s">
        <v>124</v>
      </c>
      <c r="E19" s="113">
        <v>928</v>
      </c>
      <c r="F19" s="112" t="s">
        <v>187</v>
      </c>
      <c r="G19" s="112" t="s">
        <v>188</v>
      </c>
      <c r="H19" s="112" t="s">
        <v>208</v>
      </c>
    </row>
    <row r="20" spans="1:8" ht="33.75">
      <c r="A20" s="22" t="s">
        <v>15</v>
      </c>
      <c r="B20" s="23" t="s">
        <v>340</v>
      </c>
      <c r="C20" s="24" t="s">
        <v>156</v>
      </c>
      <c r="D20" s="112" t="s">
        <v>124</v>
      </c>
      <c r="E20" s="113">
        <v>926</v>
      </c>
      <c r="F20" s="112" t="s">
        <v>210</v>
      </c>
      <c r="G20" s="112" t="s">
        <v>188</v>
      </c>
      <c r="H20" s="112" t="s">
        <v>211</v>
      </c>
    </row>
    <row r="21" spans="1:8" ht="15" customHeight="1">
      <c r="A21" s="22" t="s">
        <v>16</v>
      </c>
      <c r="B21" s="23" t="s">
        <v>125</v>
      </c>
      <c r="C21" s="24"/>
      <c r="D21" s="112"/>
      <c r="E21" s="9"/>
      <c r="F21" s="8"/>
      <c r="G21" s="8"/>
      <c r="H21" s="8"/>
    </row>
    <row r="22" spans="1:8">
      <c r="A22" s="22" t="s">
        <v>17</v>
      </c>
      <c r="B22" s="26" t="s">
        <v>126</v>
      </c>
      <c r="C22" s="24" t="s">
        <v>24</v>
      </c>
      <c r="D22" s="9" t="s">
        <v>14</v>
      </c>
      <c r="E22" s="9" t="s">
        <v>14</v>
      </c>
      <c r="F22" s="9" t="s">
        <v>14</v>
      </c>
      <c r="G22" s="9" t="s">
        <v>14</v>
      </c>
      <c r="H22" s="9" t="s">
        <v>14</v>
      </c>
    </row>
    <row r="23" spans="1:8" ht="22.5">
      <c r="A23" s="22" t="s">
        <v>19</v>
      </c>
      <c r="B23" s="26" t="s">
        <v>342</v>
      </c>
      <c r="C23" s="24" t="s">
        <v>116</v>
      </c>
      <c r="D23" s="112" t="s">
        <v>14</v>
      </c>
      <c r="E23" s="9" t="s">
        <v>14</v>
      </c>
      <c r="F23" s="8" t="s">
        <v>14</v>
      </c>
      <c r="G23" s="8" t="s">
        <v>14</v>
      </c>
      <c r="H23" s="8" t="s">
        <v>14</v>
      </c>
    </row>
    <row r="24" spans="1:8">
      <c r="A24" s="22" t="s">
        <v>21</v>
      </c>
      <c r="B24" s="26" t="s">
        <v>127</v>
      </c>
      <c r="C24" s="24"/>
      <c r="D24" s="112"/>
      <c r="E24" s="9"/>
      <c r="F24" s="8"/>
      <c r="G24" s="8"/>
      <c r="H24" s="8"/>
    </row>
    <row r="25" spans="1:8">
      <c r="A25" s="22" t="s">
        <v>128</v>
      </c>
      <c r="B25" s="28" t="s">
        <v>129</v>
      </c>
      <c r="C25" s="24" t="s">
        <v>24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22" t="s">
        <v>130</v>
      </c>
      <c r="B26" s="28" t="s">
        <v>131</v>
      </c>
      <c r="C26" s="24" t="s">
        <v>132</v>
      </c>
      <c r="D26" s="112" t="s">
        <v>40</v>
      </c>
      <c r="E26" s="113">
        <v>907</v>
      </c>
      <c r="F26" s="112" t="s">
        <v>187</v>
      </c>
      <c r="G26" s="112" t="s">
        <v>188</v>
      </c>
      <c r="H26" s="112" t="s">
        <v>213</v>
      </c>
    </row>
    <row r="27" spans="1:8">
      <c r="A27" s="22" t="s">
        <v>133</v>
      </c>
      <c r="B27" s="28" t="s">
        <v>134</v>
      </c>
      <c r="C27" s="24" t="s">
        <v>135</v>
      </c>
      <c r="D27" s="112" t="s">
        <v>40</v>
      </c>
      <c r="E27" s="113">
        <v>907</v>
      </c>
      <c r="F27" s="112" t="s">
        <v>187</v>
      </c>
      <c r="G27" s="112" t="s">
        <v>188</v>
      </c>
      <c r="H27" s="112" t="s">
        <v>213</v>
      </c>
    </row>
    <row r="28" spans="1:8" ht="56.25">
      <c r="A28" s="22" t="s">
        <v>23</v>
      </c>
      <c r="B28" s="23" t="s">
        <v>137</v>
      </c>
      <c r="C28" s="24" t="s">
        <v>331</v>
      </c>
      <c r="D28" s="112" t="s">
        <v>138</v>
      </c>
      <c r="E28" s="113" t="s">
        <v>282</v>
      </c>
      <c r="F28" s="112" t="s">
        <v>187</v>
      </c>
      <c r="G28" s="112" t="s">
        <v>188</v>
      </c>
      <c r="H28" s="112" t="s">
        <v>283</v>
      </c>
    </row>
    <row r="29" spans="1:8">
      <c r="A29" s="22" t="s">
        <v>25</v>
      </c>
      <c r="B29" s="23" t="s">
        <v>688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81" customFormat="1" ht="116.25" customHeight="1">
      <c r="A30" s="22" t="s">
        <v>26</v>
      </c>
      <c r="B30" s="26" t="s">
        <v>388</v>
      </c>
      <c r="C30" s="24" t="s">
        <v>494</v>
      </c>
      <c r="D30" s="122" t="s">
        <v>661</v>
      </c>
      <c r="E30" s="137"/>
      <c r="F30" s="9" t="s">
        <v>14</v>
      </c>
      <c r="G30" s="9" t="s">
        <v>14</v>
      </c>
      <c r="H30" s="9" t="s">
        <v>14</v>
      </c>
    </row>
    <row r="31" spans="1:8" s="81" customFormat="1" ht="126.75" customHeight="1">
      <c r="A31" s="22" t="s">
        <v>27</v>
      </c>
      <c r="B31" s="156" t="s">
        <v>720</v>
      </c>
      <c r="C31" s="158" t="s">
        <v>721</v>
      </c>
      <c r="D31" s="159" t="s">
        <v>659</v>
      </c>
      <c r="E31" s="113"/>
      <c r="F31" s="112"/>
      <c r="G31" s="112"/>
      <c r="H31" s="112"/>
    </row>
    <row r="32" spans="1:8" s="81" customFormat="1" ht="147" customHeight="1">
      <c r="A32" s="22" t="s">
        <v>30</v>
      </c>
      <c r="B32" s="156" t="s">
        <v>718</v>
      </c>
      <c r="C32" s="158" t="s">
        <v>722</v>
      </c>
      <c r="D32" s="160" t="s">
        <v>660</v>
      </c>
      <c r="E32" s="113"/>
      <c r="F32" s="112"/>
      <c r="G32" s="112"/>
      <c r="H32" s="112"/>
    </row>
    <row r="33" spans="1:9">
      <c r="A33" s="157" t="s">
        <v>719</v>
      </c>
      <c r="B33" s="26" t="s">
        <v>387</v>
      </c>
      <c r="C33" s="24" t="s">
        <v>140</v>
      </c>
      <c r="D33" s="122" t="s">
        <v>14</v>
      </c>
      <c r="E33" s="113"/>
      <c r="F33" s="112"/>
      <c r="G33" s="112"/>
      <c r="H33" s="112"/>
    </row>
    <row r="34" spans="1:9" ht="22.5">
      <c r="A34" s="19" t="s">
        <v>32</v>
      </c>
      <c r="B34" s="23" t="s">
        <v>141</v>
      </c>
      <c r="C34" s="24" t="s">
        <v>142</v>
      </c>
      <c r="D34" s="112" t="s">
        <v>143</v>
      </c>
      <c r="E34" s="9" t="s">
        <v>14</v>
      </c>
      <c r="F34" s="8" t="s">
        <v>14</v>
      </c>
      <c r="G34" s="8" t="s">
        <v>14</v>
      </c>
      <c r="H34" s="8" t="s">
        <v>14</v>
      </c>
      <c r="I34" s="66"/>
    </row>
    <row r="35" spans="1:9" ht="33.75">
      <c r="A35" s="19" t="s">
        <v>139</v>
      </c>
      <c r="B35" s="23" t="s">
        <v>495</v>
      </c>
      <c r="C35" s="7" t="s">
        <v>144</v>
      </c>
      <c r="D35" s="8" t="s">
        <v>145</v>
      </c>
      <c r="E35" s="9">
        <v>901</v>
      </c>
      <c r="F35" s="8" t="s">
        <v>187</v>
      </c>
      <c r="G35" s="8" t="s">
        <v>188</v>
      </c>
      <c r="H35" s="8" t="s">
        <v>215</v>
      </c>
      <c r="I35" s="66"/>
    </row>
    <row r="36" spans="1:9" ht="22.5">
      <c r="A36" s="147" t="s">
        <v>464</v>
      </c>
      <c r="B36" s="148" t="s">
        <v>508</v>
      </c>
      <c r="C36" s="7" t="s">
        <v>509</v>
      </c>
      <c r="D36" s="8" t="s">
        <v>506</v>
      </c>
      <c r="E36" s="9">
        <v>777</v>
      </c>
      <c r="F36" s="8" t="s">
        <v>187</v>
      </c>
      <c r="G36" s="8" t="s">
        <v>188</v>
      </c>
      <c r="H36" s="8" t="s">
        <v>507</v>
      </c>
      <c r="I36" s="66"/>
    </row>
    <row r="37" spans="1:9" ht="56.25">
      <c r="A37" s="114" t="s">
        <v>665</v>
      </c>
      <c r="B37" s="23" t="s">
        <v>711</v>
      </c>
      <c r="C37" s="24" t="s">
        <v>708</v>
      </c>
      <c r="D37" s="145" t="s">
        <v>709</v>
      </c>
      <c r="E37" s="146">
        <v>934</v>
      </c>
      <c r="F37" s="145" t="s">
        <v>187</v>
      </c>
      <c r="G37" s="145" t="s">
        <v>188</v>
      </c>
      <c r="H37" s="145" t="s">
        <v>710</v>
      </c>
      <c r="I37" s="66"/>
    </row>
    <row r="38" spans="1:9" ht="35.25" customHeight="1">
      <c r="A38" s="188" t="s">
        <v>146</v>
      </c>
      <c r="B38" s="188"/>
      <c r="C38" s="188"/>
      <c r="D38" s="188"/>
      <c r="E38" s="65"/>
      <c r="F38" s="65"/>
      <c r="G38" s="65"/>
      <c r="H38" s="65"/>
      <c r="I38" s="66"/>
    </row>
    <row r="39" spans="1:9">
      <c r="A39" s="188" t="s">
        <v>339</v>
      </c>
      <c r="B39" s="188"/>
      <c r="C39" s="188"/>
      <c r="D39" s="188"/>
      <c r="E39" s="65"/>
      <c r="F39" s="65"/>
      <c r="G39" s="65"/>
      <c r="H39" s="65"/>
      <c r="I39" s="66"/>
    </row>
    <row r="40" spans="1:9">
      <c r="A40" s="188" t="s">
        <v>341</v>
      </c>
      <c r="B40" s="188"/>
      <c r="C40" s="188"/>
      <c r="D40" s="188"/>
      <c r="E40" s="65"/>
      <c r="F40" s="65"/>
      <c r="G40" s="65"/>
      <c r="H40" s="65"/>
      <c r="I40" s="66"/>
    </row>
    <row r="41" spans="1:9" ht="32.25" customHeight="1">
      <c r="A41" s="188" t="s">
        <v>496</v>
      </c>
      <c r="B41" s="188"/>
      <c r="C41" s="188"/>
      <c r="D41" s="188"/>
      <c r="E41" s="65"/>
      <c r="F41" s="65"/>
      <c r="G41" s="65"/>
      <c r="H41" s="65"/>
      <c r="I41" s="66"/>
    </row>
    <row r="42" spans="1:9" ht="32.25" customHeight="1">
      <c r="A42" s="184" t="s">
        <v>493</v>
      </c>
      <c r="B42" s="185"/>
      <c r="C42" s="185"/>
      <c r="D42" s="185"/>
      <c r="E42" s="65"/>
      <c r="F42" s="65"/>
      <c r="G42" s="65"/>
      <c r="H42" s="65"/>
      <c r="I42" s="66"/>
    </row>
    <row r="43" spans="1:9">
      <c r="A43" s="30" t="s">
        <v>147</v>
      </c>
      <c r="B43" s="24" t="s">
        <v>148</v>
      </c>
      <c r="C43" s="186" t="s">
        <v>149</v>
      </c>
      <c r="D43" s="187"/>
      <c r="E43" s="65"/>
      <c r="F43" s="65"/>
      <c r="G43" s="65"/>
      <c r="H43" s="65"/>
      <c r="I43" s="66"/>
    </row>
    <row r="44" spans="1:9" ht="57" customHeight="1">
      <c r="A44" s="31" t="s">
        <v>150</v>
      </c>
      <c r="B44" s="24" t="s">
        <v>151</v>
      </c>
      <c r="C44" s="186" t="s">
        <v>152</v>
      </c>
      <c r="D44" s="187"/>
      <c r="E44" s="65"/>
      <c r="F44" s="65"/>
      <c r="G44" s="65"/>
      <c r="H44" s="65"/>
      <c r="I44" s="66"/>
    </row>
    <row r="45" spans="1:9" ht="93" customHeight="1">
      <c r="A45" s="189" t="s">
        <v>153</v>
      </c>
      <c r="B45" s="189"/>
      <c r="C45" s="189"/>
      <c r="D45" s="189"/>
      <c r="E45" s="65"/>
      <c r="F45" s="65"/>
      <c r="G45" s="65"/>
      <c r="H45" s="65"/>
    </row>
    <row r="46" spans="1:9" ht="93" customHeight="1">
      <c r="A46" s="31" t="s">
        <v>154</v>
      </c>
      <c r="B46" s="24" t="s">
        <v>155</v>
      </c>
      <c r="C46" s="186" t="s">
        <v>156</v>
      </c>
      <c r="D46" s="187"/>
      <c r="E46" s="65"/>
      <c r="F46" s="65"/>
      <c r="G46" s="65"/>
      <c r="H46" s="65"/>
    </row>
    <row r="47" spans="1:9" ht="84.75" customHeight="1">
      <c r="A47" s="180" t="s">
        <v>157</v>
      </c>
      <c r="B47" s="180"/>
      <c r="C47" s="180"/>
      <c r="D47" s="180"/>
      <c r="E47" s="65"/>
      <c r="F47" s="65"/>
      <c r="G47" s="65"/>
      <c r="H47" s="65"/>
    </row>
    <row r="48" spans="1:9" ht="22.5">
      <c r="A48" s="31" t="s">
        <v>158</v>
      </c>
      <c r="B48" s="24" t="s">
        <v>159</v>
      </c>
      <c r="C48" s="186" t="s">
        <v>160</v>
      </c>
      <c r="D48" s="187"/>
      <c r="E48" s="178"/>
      <c r="F48" s="179"/>
      <c r="G48" s="179"/>
      <c r="H48" s="179"/>
    </row>
    <row r="49" spans="1:8" ht="70.5" customHeight="1">
      <c r="A49" s="180" t="s">
        <v>161</v>
      </c>
      <c r="B49" s="180"/>
      <c r="C49" s="180"/>
      <c r="D49" s="180"/>
      <c r="E49" s="178"/>
      <c r="F49" s="179"/>
      <c r="G49" s="179"/>
      <c r="H49" s="179"/>
    </row>
    <row r="50" spans="1:8" ht="71.25" customHeight="1">
      <c r="A50" s="180" t="s">
        <v>658</v>
      </c>
      <c r="B50" s="180"/>
      <c r="C50" s="180"/>
      <c r="D50" s="180"/>
      <c r="E50" s="178"/>
      <c r="F50" s="179"/>
      <c r="G50" s="179"/>
      <c r="H50" s="179"/>
    </row>
    <row r="51" spans="1:8" ht="27" customHeight="1">
      <c r="A51" s="194" t="s">
        <v>516</v>
      </c>
      <c r="B51" s="194"/>
      <c r="C51" s="194"/>
      <c r="D51" s="194"/>
      <c r="E51" s="110"/>
      <c r="F51" s="111"/>
      <c r="G51" s="111"/>
      <c r="H51" s="111"/>
    </row>
    <row r="52" spans="1:8" ht="15.75">
      <c r="A52" s="92" t="s">
        <v>517</v>
      </c>
      <c r="B52" s="91"/>
      <c r="C52" s="91"/>
      <c r="D52" s="91"/>
      <c r="E52" s="110"/>
      <c r="F52" s="111"/>
      <c r="G52" s="111"/>
      <c r="H52" s="111"/>
    </row>
    <row r="53" spans="1:8" ht="48" customHeight="1">
      <c r="A53" s="193" t="s">
        <v>514</v>
      </c>
      <c r="B53" s="193"/>
      <c r="C53" s="193"/>
      <c r="D53" s="193"/>
      <c r="E53" s="110"/>
      <c r="F53" s="111"/>
      <c r="G53" s="111"/>
      <c r="H53" s="111"/>
    </row>
    <row r="54" spans="1:8">
      <c r="A54" s="190" t="s">
        <v>515</v>
      </c>
      <c r="B54" s="190"/>
      <c r="C54" s="190"/>
      <c r="D54" s="190"/>
      <c r="E54" s="110"/>
      <c r="F54" s="111"/>
      <c r="G54" s="111"/>
      <c r="H54" s="111"/>
    </row>
    <row r="55" spans="1:8">
      <c r="A55" s="190" t="s">
        <v>687</v>
      </c>
      <c r="B55" s="190"/>
      <c r="C55" s="190"/>
      <c r="D55" s="190"/>
    </row>
    <row r="56" spans="1:8">
      <c r="A56" s="190" t="s">
        <v>712</v>
      </c>
      <c r="B56" s="190"/>
      <c r="C56" s="190"/>
      <c r="D56" s="190"/>
    </row>
  </sheetData>
  <mergeCells count="25">
    <mergeCell ref="A56:D56"/>
    <mergeCell ref="A55:D55"/>
    <mergeCell ref="A1:D1"/>
    <mergeCell ref="A18:D18"/>
    <mergeCell ref="A2:D2"/>
    <mergeCell ref="A38:D38"/>
    <mergeCell ref="A39:D39"/>
    <mergeCell ref="A53:D53"/>
    <mergeCell ref="A54:D54"/>
    <mergeCell ref="A51:D51"/>
    <mergeCell ref="E48:H48"/>
    <mergeCell ref="A49:D49"/>
    <mergeCell ref="E49:H49"/>
    <mergeCell ref="E50:H50"/>
    <mergeCell ref="A4:D4"/>
    <mergeCell ref="A42:D42"/>
    <mergeCell ref="C43:D43"/>
    <mergeCell ref="A40:D40"/>
    <mergeCell ref="A41:D41"/>
    <mergeCell ref="C44:D44"/>
    <mergeCell ref="A45:D45"/>
    <mergeCell ref="C46:D46"/>
    <mergeCell ref="A50:D50"/>
    <mergeCell ref="A47:D47"/>
    <mergeCell ref="C48:D48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3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3"/>
  <sheetViews>
    <sheetView view="pageBreakPreview" zoomScaleSheetLayoutView="100" zoomScalePageLayoutView="85" workbookViewId="0">
      <pane ySplit="3" topLeftCell="A13" activePane="bottomLeft" state="frozen"/>
      <selection pane="bottomLeft" sqref="A1:D1"/>
    </sheetView>
  </sheetViews>
  <sheetFormatPr defaultRowHeight="15"/>
  <cols>
    <col min="1" max="1" width="5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73.5" customHeight="1">
      <c r="A1" s="191" t="s">
        <v>382</v>
      </c>
      <c r="B1" s="191"/>
      <c r="C1" s="191"/>
      <c r="D1" s="191"/>
      <c r="E1" s="1"/>
    </row>
    <row r="2" spans="1:8" ht="15.75" customHeight="1" thickBot="1">
      <c r="A2" s="192" t="s">
        <v>372</v>
      </c>
      <c r="B2" s="192"/>
      <c r="C2" s="192"/>
      <c r="D2" s="192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01" t="s">
        <v>241</v>
      </c>
      <c r="B4" s="201"/>
      <c r="C4" s="201"/>
      <c r="D4" s="201"/>
      <c r="E4" s="9"/>
      <c r="F4" s="8"/>
      <c r="G4" s="8"/>
      <c r="H4" s="8"/>
    </row>
    <row r="5" spans="1:8">
      <c r="A5" s="5" t="s">
        <v>9</v>
      </c>
      <c r="B5" s="6" t="s">
        <v>447</v>
      </c>
      <c r="C5" s="7" t="s">
        <v>449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202" t="s">
        <v>242</v>
      </c>
      <c r="B6" s="203"/>
      <c r="C6" s="203"/>
      <c r="D6" s="204"/>
      <c r="E6" s="9"/>
      <c r="F6" s="8"/>
      <c r="G6" s="8"/>
      <c r="H6" s="8"/>
    </row>
    <row r="7" spans="1:8">
      <c r="A7" s="5" t="s">
        <v>12</v>
      </c>
      <c r="B7" s="11" t="s">
        <v>243</v>
      </c>
      <c r="C7" s="7"/>
      <c r="D7" s="8"/>
      <c r="E7" s="9"/>
      <c r="F7" s="8"/>
      <c r="G7" s="8"/>
      <c r="H7" s="8"/>
    </row>
    <row r="8" spans="1:8" ht="33.75">
      <c r="A8" s="5" t="s">
        <v>176</v>
      </c>
      <c r="B8" s="15" t="s">
        <v>312</v>
      </c>
      <c r="C8" s="7" t="s">
        <v>313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5" t="s">
        <v>245</v>
      </c>
      <c r="B9" s="15" t="s">
        <v>244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3.75">
      <c r="A10" s="5" t="s">
        <v>394</v>
      </c>
      <c r="B10" s="15" t="s">
        <v>510</v>
      </c>
      <c r="C10" s="107" t="s">
        <v>64</v>
      </c>
      <c r="D10" s="108" t="s">
        <v>40</v>
      </c>
      <c r="E10" s="109">
        <v>712</v>
      </c>
      <c r="F10" s="108" t="s">
        <v>187</v>
      </c>
      <c r="G10" s="108" t="s">
        <v>188</v>
      </c>
      <c r="H10" s="108" t="s">
        <v>195</v>
      </c>
    </row>
    <row r="11" spans="1:8" ht="33.75">
      <c r="A11" s="5" t="s">
        <v>511</v>
      </c>
      <c r="B11" s="15" t="s">
        <v>512</v>
      </c>
      <c r="C11" s="7" t="s">
        <v>513</v>
      </c>
      <c r="D11" s="8" t="s">
        <v>40</v>
      </c>
      <c r="E11" s="9">
        <v>712</v>
      </c>
      <c r="F11" s="8" t="s">
        <v>187</v>
      </c>
      <c r="G11" s="8" t="s">
        <v>188</v>
      </c>
      <c r="H11" s="8" t="s">
        <v>195</v>
      </c>
    </row>
    <row r="12" spans="1:8">
      <c r="A12" s="5" t="s">
        <v>15</v>
      </c>
      <c r="B12" s="13" t="s">
        <v>250</v>
      </c>
      <c r="C12" s="7"/>
      <c r="D12" s="8"/>
      <c r="E12" s="9"/>
      <c r="F12" s="8"/>
      <c r="G12" s="8"/>
      <c r="H12" s="8"/>
    </row>
    <row r="13" spans="1:8" ht="33.75">
      <c r="A13" s="5" t="s">
        <v>345</v>
      </c>
      <c r="B13" s="128" t="s">
        <v>384</v>
      </c>
      <c r="C13" s="7" t="s">
        <v>239</v>
      </c>
      <c r="D13" s="8" t="s">
        <v>40</v>
      </c>
      <c r="E13" s="9">
        <v>800</v>
      </c>
      <c r="F13" s="8" t="s">
        <v>187</v>
      </c>
      <c r="G13" s="8" t="s">
        <v>188</v>
      </c>
      <c r="H13" s="8" t="s">
        <v>218</v>
      </c>
    </row>
    <row r="14" spans="1:8" ht="33.75">
      <c r="A14" s="5" t="s">
        <v>344</v>
      </c>
      <c r="B14" s="128" t="s">
        <v>385</v>
      </c>
      <c r="C14" s="7" t="s">
        <v>75</v>
      </c>
      <c r="D14" s="8" t="s">
        <v>40</v>
      </c>
      <c r="E14" s="9">
        <v>800</v>
      </c>
      <c r="F14" s="8" t="s">
        <v>187</v>
      </c>
      <c r="G14" s="8" t="s">
        <v>188</v>
      </c>
      <c r="H14" s="8" t="s">
        <v>218</v>
      </c>
    </row>
    <row r="15" spans="1:8" ht="33.75">
      <c r="A15" s="5" t="s">
        <v>346</v>
      </c>
      <c r="B15" s="47" t="s">
        <v>266</v>
      </c>
      <c r="C15" s="7" t="s">
        <v>269</v>
      </c>
      <c r="D15" s="8" t="s">
        <v>40</v>
      </c>
      <c r="E15" s="9">
        <v>800</v>
      </c>
      <c r="F15" s="8" t="s">
        <v>187</v>
      </c>
      <c r="G15" s="8" t="s">
        <v>188</v>
      </c>
      <c r="H15" s="8" t="s">
        <v>218</v>
      </c>
    </row>
    <row r="16" spans="1:8" ht="33.75">
      <c r="A16" s="5" t="s">
        <v>347</v>
      </c>
      <c r="B16" s="47" t="s">
        <v>268</v>
      </c>
      <c r="C16" s="7" t="s">
        <v>74</v>
      </c>
      <c r="D16" s="8" t="s">
        <v>40</v>
      </c>
      <c r="E16" s="9">
        <v>800</v>
      </c>
      <c r="F16" s="8" t="s">
        <v>187</v>
      </c>
      <c r="G16" s="8" t="s">
        <v>188</v>
      </c>
      <c r="H16" s="8" t="s">
        <v>218</v>
      </c>
    </row>
    <row r="17" spans="1:8" ht="33.75">
      <c r="A17" s="5" t="s">
        <v>348</v>
      </c>
      <c r="B17" s="47" t="s">
        <v>267</v>
      </c>
      <c r="C17" s="7" t="s">
        <v>73</v>
      </c>
      <c r="D17" s="8" t="s">
        <v>40</v>
      </c>
      <c r="E17" s="9">
        <v>800</v>
      </c>
      <c r="F17" s="8" t="s">
        <v>187</v>
      </c>
      <c r="G17" s="8" t="s">
        <v>188</v>
      </c>
      <c r="H17" s="8" t="s">
        <v>218</v>
      </c>
    </row>
    <row r="18" spans="1:8" ht="33.75">
      <c r="A18" s="5" t="s">
        <v>349</v>
      </c>
      <c r="B18" s="47" t="s">
        <v>265</v>
      </c>
      <c r="C18" s="7" t="s">
        <v>72</v>
      </c>
      <c r="D18" s="8" t="s">
        <v>40</v>
      </c>
      <c r="E18" s="9">
        <v>800</v>
      </c>
      <c r="F18" s="8" t="s">
        <v>187</v>
      </c>
      <c r="G18" s="8" t="s">
        <v>188</v>
      </c>
      <c r="H18" s="8" t="s">
        <v>218</v>
      </c>
    </row>
    <row r="19" spans="1:8" ht="27" customHeight="1">
      <c r="A19" s="5" t="s">
        <v>640</v>
      </c>
      <c r="B19" s="47" t="s">
        <v>641</v>
      </c>
      <c r="C19" s="7" t="s">
        <v>642</v>
      </c>
      <c r="D19" s="8" t="s">
        <v>40</v>
      </c>
      <c r="E19" s="9">
        <v>800</v>
      </c>
      <c r="F19" s="8" t="s">
        <v>187</v>
      </c>
      <c r="G19" s="8" t="s">
        <v>188</v>
      </c>
      <c r="H19" s="8" t="s">
        <v>218</v>
      </c>
    </row>
    <row r="20" spans="1:8" ht="112.5" customHeight="1">
      <c r="A20" s="5" t="s">
        <v>726</v>
      </c>
      <c r="B20" s="47" t="s">
        <v>723</v>
      </c>
      <c r="C20" s="18" t="s">
        <v>728</v>
      </c>
      <c r="D20" s="8" t="s">
        <v>40</v>
      </c>
      <c r="E20" s="9">
        <v>800</v>
      </c>
      <c r="F20" s="8" t="s">
        <v>187</v>
      </c>
      <c r="G20" s="8" t="s">
        <v>188</v>
      </c>
      <c r="H20" s="8" t="s">
        <v>218</v>
      </c>
    </row>
    <row r="21" spans="1:8" ht="27" customHeight="1">
      <c r="A21" s="5" t="s">
        <v>727</v>
      </c>
      <c r="B21" s="47" t="s">
        <v>724</v>
      </c>
      <c r="C21" s="7" t="s">
        <v>725</v>
      </c>
      <c r="D21" s="8" t="s">
        <v>40</v>
      </c>
      <c r="E21" s="9">
        <v>800</v>
      </c>
      <c r="F21" s="8" t="s">
        <v>187</v>
      </c>
      <c r="G21" s="8" t="s">
        <v>188</v>
      </c>
      <c r="H21" s="8" t="s">
        <v>218</v>
      </c>
    </row>
    <row r="22" spans="1:8">
      <c r="A22" s="5" t="s">
        <v>16</v>
      </c>
      <c r="B22" s="47" t="s">
        <v>289</v>
      </c>
      <c r="C22" s="7"/>
      <c r="D22" s="8"/>
      <c r="E22" s="9"/>
      <c r="F22" s="8"/>
      <c r="G22" s="8"/>
      <c r="H22" s="8"/>
    </row>
    <row r="23" spans="1:8">
      <c r="A23" s="5" t="s">
        <v>17</v>
      </c>
      <c r="B23" s="64" t="s">
        <v>290</v>
      </c>
      <c r="C23" s="7" t="s">
        <v>24</v>
      </c>
      <c r="D23" s="8" t="s">
        <v>14</v>
      </c>
      <c r="E23" s="9" t="s">
        <v>14</v>
      </c>
      <c r="F23" s="8" t="s">
        <v>14</v>
      </c>
      <c r="G23" s="8" t="s">
        <v>14</v>
      </c>
      <c r="H23" s="8" t="s">
        <v>14</v>
      </c>
    </row>
    <row r="24" spans="1:8" ht="33.75">
      <c r="A24" s="19" t="s">
        <v>19</v>
      </c>
      <c r="B24" s="150" t="s">
        <v>251</v>
      </c>
      <c r="C24" s="18" t="s">
        <v>685</v>
      </c>
      <c r="D24" s="20" t="s">
        <v>40</v>
      </c>
      <c r="E24" s="9">
        <v>800</v>
      </c>
      <c r="F24" s="8" t="s">
        <v>187</v>
      </c>
      <c r="G24" s="8" t="s">
        <v>188</v>
      </c>
      <c r="H24" s="8" t="s">
        <v>218</v>
      </c>
    </row>
    <row r="25" spans="1:8" ht="33.75">
      <c r="A25" s="19" t="s">
        <v>15</v>
      </c>
      <c r="B25" s="10" t="s">
        <v>291</v>
      </c>
      <c r="C25" s="18" t="s">
        <v>182</v>
      </c>
      <c r="D25" s="20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19" t="s">
        <v>16</v>
      </c>
      <c r="B26" s="10" t="s">
        <v>292</v>
      </c>
      <c r="C26" s="18" t="s">
        <v>246</v>
      </c>
      <c r="D26" s="20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56.25">
      <c r="A27" s="19" t="s">
        <v>23</v>
      </c>
      <c r="B27" s="10" t="s">
        <v>293</v>
      </c>
      <c r="C27" s="151" t="s">
        <v>247</v>
      </c>
      <c r="D27" s="89" t="s">
        <v>14</v>
      </c>
      <c r="E27" s="9" t="s">
        <v>14</v>
      </c>
      <c r="F27" s="9" t="s">
        <v>14</v>
      </c>
      <c r="G27" s="9" t="s">
        <v>14</v>
      </c>
      <c r="H27" s="9" t="s">
        <v>14</v>
      </c>
    </row>
    <row r="28" spans="1:8">
      <c r="A28" s="198" t="s">
        <v>248</v>
      </c>
      <c r="B28" s="199"/>
      <c r="C28" s="199"/>
      <c r="D28" s="200"/>
      <c r="E28" s="9"/>
      <c r="F28" s="8"/>
      <c r="G28" s="8"/>
      <c r="H28" s="8"/>
    </row>
    <row r="29" spans="1:8">
      <c r="A29" s="19" t="s">
        <v>38</v>
      </c>
      <c r="B29" s="149" t="s">
        <v>249</v>
      </c>
      <c r="C29" s="18" t="s">
        <v>2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>
      <c r="A30" s="19" t="s">
        <v>41</v>
      </c>
      <c r="B30" s="10" t="s">
        <v>320</v>
      </c>
      <c r="C30" s="18" t="s">
        <v>11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>
      <c r="A31" s="197" t="s">
        <v>314</v>
      </c>
      <c r="B31" s="197"/>
      <c r="C31" s="197"/>
      <c r="D31" s="197"/>
    </row>
    <row r="32" spans="1:8" ht="15" customHeight="1">
      <c r="A32" s="197" t="s">
        <v>448</v>
      </c>
      <c r="B32" s="197"/>
      <c r="C32" s="197"/>
      <c r="D32" s="197"/>
    </row>
    <row r="33" spans="1:4" ht="18.75" customHeight="1">
      <c r="A33" s="195" t="s">
        <v>686</v>
      </c>
      <c r="B33" s="196"/>
      <c r="C33" s="196"/>
      <c r="D33" s="196"/>
    </row>
  </sheetData>
  <autoFilter ref="A3:H32"/>
  <mergeCells count="8">
    <mergeCell ref="A33:D33"/>
    <mergeCell ref="A32:D32"/>
    <mergeCell ref="A2:D2"/>
    <mergeCell ref="A28:D28"/>
    <mergeCell ref="A1:D1"/>
    <mergeCell ref="A4:D4"/>
    <mergeCell ref="A6:D6"/>
    <mergeCell ref="A31:D31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4" zoomScaleNormal="100" zoomScaleSheetLayoutView="100" zoomScalePageLayoutView="85" workbookViewId="0">
      <selection activeCell="A60" sqref="A60:D60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206" t="s">
        <v>240</v>
      </c>
      <c r="B1" s="206"/>
      <c r="C1" s="206"/>
      <c r="D1" s="206"/>
      <c r="E1" s="1"/>
      <c r="F1" s="1"/>
      <c r="G1" s="1"/>
      <c r="H1" s="1"/>
    </row>
    <row r="2" spans="1:8" ht="39" customHeight="1" thickBot="1">
      <c r="A2" s="192" t="s">
        <v>454</v>
      </c>
      <c r="B2" s="192"/>
      <c r="C2" s="192"/>
      <c r="D2" s="19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07" t="s">
        <v>8</v>
      </c>
      <c r="B4" s="208"/>
      <c r="C4" s="208"/>
      <c r="D4" s="209"/>
      <c r="E4" s="3"/>
      <c r="F4" s="4"/>
      <c r="G4" s="4"/>
      <c r="H4" s="4"/>
    </row>
    <row r="5" spans="1:8" ht="22.5">
      <c r="A5" s="5" t="s">
        <v>9</v>
      </c>
      <c r="B5" s="6" t="s">
        <v>539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181" t="s">
        <v>11</v>
      </c>
      <c r="B7" s="182"/>
      <c r="C7" s="182"/>
      <c r="D7" s="183"/>
      <c r="E7" s="9"/>
      <c r="F7" s="8"/>
      <c r="G7" s="8"/>
      <c r="H7" s="8"/>
    </row>
    <row r="8" spans="1:8" ht="22.5">
      <c r="A8" s="19" t="s">
        <v>12</v>
      </c>
      <c r="B8" s="116" t="s">
        <v>565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6</v>
      </c>
      <c r="B9" s="116" t="s">
        <v>489</v>
      </c>
      <c r="C9" s="7" t="s">
        <v>24</v>
      </c>
      <c r="D9" s="20"/>
      <c r="E9" s="9"/>
      <c r="F9" s="8"/>
      <c r="G9" s="8"/>
      <c r="H9" s="8"/>
    </row>
    <row r="10" spans="1:8" ht="42.75" customHeight="1">
      <c r="A10" s="5" t="s">
        <v>245</v>
      </c>
      <c r="B10" s="116" t="s">
        <v>566</v>
      </c>
      <c r="C10" s="7" t="s">
        <v>53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4" t="s">
        <v>499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6" t="s">
        <v>567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12" t="s">
        <v>561</v>
      </c>
      <c r="C14" s="212"/>
      <c r="D14" s="213"/>
      <c r="E14" s="9"/>
      <c r="F14" s="8"/>
      <c r="G14" s="8"/>
      <c r="H14" s="8"/>
    </row>
    <row r="15" spans="1:8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7" t="s">
        <v>56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491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55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6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24</v>
      </c>
      <c r="D22" s="8" t="s">
        <v>14</v>
      </c>
      <c r="E22" s="95"/>
      <c r="F22" s="8"/>
      <c r="G22" s="8"/>
      <c r="H22" s="8"/>
    </row>
    <row r="23" spans="1:8" ht="22.5">
      <c r="A23" s="5" t="s">
        <v>139</v>
      </c>
      <c r="B23" s="117" t="s">
        <v>562</v>
      </c>
      <c r="C23" s="7"/>
      <c r="D23" s="8"/>
      <c r="E23" s="95"/>
      <c r="F23" s="8"/>
      <c r="G23" s="8"/>
      <c r="H23" s="8"/>
    </row>
    <row r="24" spans="1:8">
      <c r="A24" s="5" t="s">
        <v>461</v>
      </c>
      <c r="B24" s="15" t="s">
        <v>563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55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557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4</v>
      </c>
      <c r="B27" s="210" t="s">
        <v>564</v>
      </c>
      <c r="C27" s="210"/>
      <c r="D27" s="211"/>
      <c r="E27" s="9"/>
      <c r="F27" s="8"/>
      <c r="G27" s="8"/>
      <c r="H27" s="8"/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65</v>
      </c>
      <c r="B30" s="6" t="s">
        <v>666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02" t="s">
        <v>37</v>
      </c>
      <c r="B31" s="203"/>
      <c r="C31" s="203"/>
      <c r="D31" s="204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597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6</v>
      </c>
      <c r="B39" s="10" t="s">
        <v>695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202" t="s">
        <v>47</v>
      </c>
      <c r="B40" s="203"/>
      <c r="C40" s="203"/>
      <c r="D40" s="204"/>
      <c r="E40" s="9"/>
      <c r="F40" s="8"/>
      <c r="G40" s="8"/>
      <c r="H40" s="8"/>
    </row>
    <row r="41" spans="1:8" ht="22.5">
      <c r="A41" s="19" t="s">
        <v>48</v>
      </c>
      <c r="B41" s="116" t="s">
        <v>568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2.5">
      <c r="A42" s="19" t="s">
        <v>50</v>
      </c>
      <c r="B42" s="10" t="s">
        <v>569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38</v>
      </c>
      <c r="C46" s="10"/>
      <c r="D46" s="8"/>
      <c r="E46" s="9"/>
      <c r="F46" s="8"/>
      <c r="G46" s="8"/>
      <c r="H46" s="8"/>
    </row>
    <row r="47" spans="1:8">
      <c r="A47" s="19" t="s">
        <v>536</v>
      </c>
      <c r="B47" s="15" t="s">
        <v>298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2.5">
      <c r="A48" s="19" t="s">
        <v>537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32.25" customHeight="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7.5" customHeight="1">
      <c r="A51" s="214" t="s">
        <v>84</v>
      </c>
      <c r="B51" s="214"/>
      <c r="C51" s="214"/>
      <c r="D51" s="214"/>
      <c r="E51" s="73"/>
      <c r="F51" s="73"/>
      <c r="G51" s="73"/>
      <c r="H51" s="73"/>
    </row>
    <row r="52" spans="1:8" ht="134.25" customHeight="1">
      <c r="A52" s="205" t="s">
        <v>85</v>
      </c>
      <c r="B52" s="205"/>
      <c r="C52" s="205"/>
      <c r="D52" s="205"/>
      <c r="E52" s="178"/>
      <c r="F52" s="179"/>
      <c r="G52" s="179"/>
      <c r="H52" s="179"/>
    </row>
    <row r="53" spans="1:8" ht="35.25" customHeight="1">
      <c r="A53" s="205" t="s">
        <v>324</v>
      </c>
      <c r="B53" s="205"/>
      <c r="C53" s="205"/>
      <c r="D53" s="205"/>
      <c r="E53" s="178"/>
      <c r="F53" s="179"/>
      <c r="G53" s="179"/>
      <c r="H53" s="179"/>
    </row>
    <row r="54" spans="1:8" ht="15" customHeight="1">
      <c r="A54" s="205" t="s">
        <v>540</v>
      </c>
      <c r="B54" s="205"/>
      <c r="C54" s="205"/>
      <c r="D54" s="205"/>
      <c r="E54" s="57"/>
      <c r="F54" s="58"/>
      <c r="G54" s="58"/>
      <c r="H54" s="58"/>
    </row>
    <row r="55" spans="1:8">
      <c r="A55" s="205" t="s">
        <v>423</v>
      </c>
      <c r="B55" s="205"/>
      <c r="C55" s="205"/>
      <c r="D55" s="205"/>
      <c r="E55" s="57"/>
      <c r="F55" s="58"/>
      <c r="G55" s="58"/>
      <c r="H55" s="58"/>
    </row>
    <row r="56" spans="1:8" ht="32.25" customHeight="1">
      <c r="A56" s="205" t="s">
        <v>541</v>
      </c>
      <c r="B56" s="205"/>
      <c r="C56" s="205"/>
      <c r="D56" s="205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43.5" customHeight="1">
      <c r="A57" s="205" t="s">
        <v>542</v>
      </c>
      <c r="B57" s="205"/>
      <c r="C57" s="205"/>
      <c r="D57" s="205"/>
    </row>
    <row r="58" spans="1:8">
      <c r="A58" s="188" t="s">
        <v>667</v>
      </c>
      <c r="B58" s="188"/>
      <c r="C58" s="188"/>
      <c r="D58" s="188"/>
    </row>
    <row r="59" spans="1:8">
      <c r="A59" s="188" t="s">
        <v>668</v>
      </c>
      <c r="B59" s="188"/>
      <c r="C59" s="188"/>
      <c r="D59" s="188"/>
    </row>
    <row r="60" spans="1:8" ht="153" customHeight="1">
      <c r="A60" s="188" t="s">
        <v>696</v>
      </c>
      <c r="B60" s="188"/>
      <c r="C60" s="188"/>
      <c r="D60" s="188"/>
    </row>
  </sheetData>
  <mergeCells count="20">
    <mergeCell ref="A51:D51"/>
    <mergeCell ref="A52:D52"/>
    <mergeCell ref="A57:D57"/>
    <mergeCell ref="A56:D56"/>
    <mergeCell ref="A31:D31"/>
    <mergeCell ref="A40:D40"/>
    <mergeCell ref="A1:D1"/>
    <mergeCell ref="A2:D2"/>
    <mergeCell ref="A4:D4"/>
    <mergeCell ref="A7:D7"/>
    <mergeCell ref="B27:D27"/>
    <mergeCell ref="B14:D14"/>
    <mergeCell ref="A60:D60"/>
    <mergeCell ref="E52:H52"/>
    <mergeCell ref="A53:D53"/>
    <mergeCell ref="E53:H53"/>
    <mergeCell ref="A54:D54"/>
    <mergeCell ref="A55:D55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A60" sqref="A60:D6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06" t="s">
        <v>260</v>
      </c>
      <c r="B1" s="206"/>
      <c r="C1" s="206"/>
      <c r="D1" s="206"/>
      <c r="E1" s="1"/>
      <c r="F1" s="1"/>
      <c r="G1" s="1"/>
      <c r="H1" s="1"/>
    </row>
    <row r="2" spans="1:8" ht="15.75" thickBot="1">
      <c r="A2" s="192" t="s">
        <v>373</v>
      </c>
      <c r="B2" s="192"/>
      <c r="C2" s="192"/>
      <c r="D2" s="19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07" t="s">
        <v>8</v>
      </c>
      <c r="B4" s="208"/>
      <c r="C4" s="208"/>
      <c r="D4" s="209"/>
      <c r="E4" s="3"/>
      <c r="F4" s="4"/>
      <c r="G4" s="4"/>
      <c r="H4" s="4"/>
    </row>
    <row r="5" spans="1:8" ht="22.5">
      <c r="A5" s="6" t="s">
        <v>9</v>
      </c>
      <c r="B5" s="6" t="s">
        <v>543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215" t="s">
        <v>11</v>
      </c>
      <c r="B7" s="215"/>
      <c r="C7" s="215"/>
      <c r="D7" s="215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6" t="s">
        <v>57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4" t="s">
        <v>489</v>
      </c>
      <c r="C9" s="7" t="s">
        <v>24</v>
      </c>
      <c r="D9" s="20"/>
      <c r="E9" s="100"/>
      <c r="F9" s="20"/>
      <c r="G9" s="20"/>
      <c r="H9" s="20"/>
    </row>
    <row r="10" spans="1:8" ht="37.5" customHeight="1">
      <c r="A10" s="5" t="s">
        <v>245</v>
      </c>
      <c r="B10" s="116" t="s">
        <v>566</v>
      </c>
      <c r="C10" s="7" t="s">
        <v>53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4" t="s">
        <v>468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6" t="s">
        <v>567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12" t="s">
        <v>571</v>
      </c>
      <c r="C14" s="212"/>
      <c r="D14" s="213"/>
      <c r="E14" s="9"/>
      <c r="F14" s="8"/>
      <c r="G14" s="8"/>
      <c r="H14" s="8"/>
    </row>
    <row r="15" spans="1:8" ht="21.75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05" t="s">
        <v>459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55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24</v>
      </c>
      <c r="D22" s="8" t="s">
        <v>14</v>
      </c>
      <c r="E22" s="95"/>
      <c r="F22" s="8"/>
      <c r="G22" s="8"/>
      <c r="H22" s="8"/>
    </row>
    <row r="23" spans="1:8" ht="22.5">
      <c r="A23" s="5" t="s">
        <v>139</v>
      </c>
      <c r="B23" s="117" t="s">
        <v>572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61</v>
      </c>
      <c r="B24" s="15" t="s">
        <v>563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3.75">
      <c r="A25" s="5" t="s">
        <v>462</v>
      </c>
      <c r="B25" s="15" t="s">
        <v>573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3</v>
      </c>
    </row>
    <row r="26" spans="1:8" ht="33.75">
      <c r="A26" s="5" t="s">
        <v>463</v>
      </c>
      <c r="B26" s="15" t="s">
        <v>557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4</v>
      </c>
    </row>
    <row r="27" spans="1:8">
      <c r="A27" s="19" t="s">
        <v>464</v>
      </c>
      <c r="B27" s="210" t="s">
        <v>574</v>
      </c>
      <c r="C27" s="210"/>
      <c r="D27" s="211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3.75">
      <c r="A30" s="19" t="s">
        <v>665</v>
      </c>
      <c r="B30" s="6" t="s">
        <v>666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02" t="s">
        <v>37</v>
      </c>
      <c r="B31" s="203"/>
      <c r="C31" s="203"/>
      <c r="D31" s="204"/>
      <c r="E31" s="9"/>
      <c r="F31" s="8"/>
      <c r="G31" s="8"/>
      <c r="H31" s="8"/>
    </row>
    <row r="32" spans="1:8">
      <c r="A32" s="5" t="s">
        <v>38</v>
      </c>
      <c r="B32" s="6" t="s">
        <v>310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98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95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202" t="s">
        <v>47</v>
      </c>
      <c r="B40" s="203"/>
      <c r="C40" s="203"/>
      <c r="D40" s="204"/>
      <c r="E40" s="9"/>
      <c r="F40" s="8"/>
      <c r="G40" s="8"/>
      <c r="H40" s="8"/>
    </row>
    <row r="41" spans="1:8" ht="22.5">
      <c r="A41" s="19" t="s">
        <v>48</v>
      </c>
      <c r="B41" s="116" t="s">
        <v>575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76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38</v>
      </c>
      <c r="C46" s="10"/>
      <c r="D46" s="8"/>
      <c r="E46" s="9"/>
      <c r="F46" s="8"/>
      <c r="G46" s="8"/>
      <c r="H46" s="8"/>
    </row>
    <row r="47" spans="1:8">
      <c r="A47" s="19" t="s">
        <v>536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37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2.5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5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40.5" customHeight="1">
      <c r="A51" s="214" t="s">
        <v>84</v>
      </c>
      <c r="B51" s="214"/>
      <c r="C51" s="214"/>
      <c r="D51" s="214"/>
      <c r="E51" s="178"/>
      <c r="F51" s="179"/>
      <c r="G51" s="179"/>
      <c r="H51" s="179"/>
    </row>
    <row r="52" spans="1:8" ht="124.5" customHeight="1">
      <c r="A52" s="205" t="s">
        <v>85</v>
      </c>
      <c r="B52" s="205"/>
      <c r="C52" s="205"/>
      <c r="D52" s="205"/>
      <c r="E52" s="178"/>
      <c r="F52" s="179"/>
      <c r="G52" s="179"/>
      <c r="H52" s="179"/>
    </row>
    <row r="53" spans="1:8" ht="37.5" customHeight="1">
      <c r="A53" s="205" t="s">
        <v>324</v>
      </c>
      <c r="B53" s="205"/>
      <c r="C53" s="205"/>
      <c r="D53" s="205"/>
      <c r="E53" s="57"/>
      <c r="F53" s="58"/>
      <c r="G53" s="58"/>
      <c r="H53" s="58"/>
    </row>
    <row r="54" spans="1:8" ht="15" customHeight="1">
      <c r="A54" s="205" t="s">
        <v>540</v>
      </c>
      <c r="B54" s="205"/>
      <c r="C54" s="205"/>
      <c r="D54" s="205"/>
      <c r="E54" s="57"/>
      <c r="F54" s="58"/>
      <c r="G54" s="58"/>
      <c r="H54" s="58"/>
    </row>
    <row r="55" spans="1:8">
      <c r="A55" s="205" t="s">
        <v>423</v>
      </c>
      <c r="B55" s="205"/>
      <c r="C55" s="205"/>
      <c r="D55" s="205"/>
    </row>
    <row r="56" spans="1:8" ht="36" customHeight="1">
      <c r="A56" s="205" t="s">
        <v>544</v>
      </c>
      <c r="B56" s="205"/>
      <c r="C56" s="205"/>
      <c r="D56" s="205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36" customHeight="1">
      <c r="A57" s="205" t="s">
        <v>476</v>
      </c>
      <c r="B57" s="205"/>
      <c r="C57" s="205"/>
      <c r="D57" s="205"/>
      <c r="E57" s="65"/>
      <c r="F57" s="65"/>
      <c r="G57" s="65"/>
      <c r="H57" s="65"/>
    </row>
    <row r="58" spans="1:8">
      <c r="A58" s="188" t="s">
        <v>667</v>
      </c>
      <c r="B58" s="188"/>
      <c r="C58" s="188"/>
      <c r="D58" s="188"/>
      <c r="E58" s="138"/>
    </row>
    <row r="59" spans="1:8">
      <c r="A59" s="188" t="s">
        <v>668</v>
      </c>
      <c r="B59" s="188"/>
      <c r="C59" s="188"/>
      <c r="D59" s="188"/>
    </row>
    <row r="60" spans="1:8" ht="153" customHeight="1">
      <c r="A60" s="188" t="s">
        <v>696</v>
      </c>
      <c r="B60" s="188"/>
      <c r="C60" s="188"/>
      <c r="D60" s="188"/>
    </row>
  </sheetData>
  <mergeCells count="20">
    <mergeCell ref="E51:H51"/>
    <mergeCell ref="A52:D52"/>
    <mergeCell ref="E52:H52"/>
    <mergeCell ref="A54:D54"/>
    <mergeCell ref="A55:D55"/>
    <mergeCell ref="A1:D1"/>
    <mergeCell ref="A2:D2"/>
    <mergeCell ref="A4:D4"/>
    <mergeCell ref="A7:D7"/>
    <mergeCell ref="B27:D27"/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52" activePane="bottomLeft" state="frozen"/>
      <selection sqref="A1:D1"/>
      <selection pane="bottomLeft" activeCell="A61" sqref="A61:D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06" t="s">
        <v>262</v>
      </c>
      <c r="B1" s="206"/>
      <c r="C1" s="206"/>
      <c r="D1" s="206"/>
      <c r="E1" s="1"/>
      <c r="F1" s="1"/>
      <c r="G1" s="1"/>
      <c r="H1" s="1"/>
    </row>
    <row r="2" spans="1:8" ht="15.75" thickBot="1">
      <c r="A2" s="192" t="s">
        <v>374</v>
      </c>
      <c r="B2" s="192"/>
      <c r="C2" s="192"/>
      <c r="D2" s="19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07" t="s">
        <v>8</v>
      </c>
      <c r="B4" s="208"/>
      <c r="C4" s="208"/>
      <c r="D4" s="209"/>
      <c r="E4" s="3"/>
      <c r="F4" s="4"/>
      <c r="G4" s="4"/>
      <c r="H4" s="4"/>
    </row>
    <row r="5" spans="1:8" ht="22.5">
      <c r="A5" s="5" t="s">
        <v>9</v>
      </c>
      <c r="B5" s="6" t="s">
        <v>545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0.75" customHeight="1">
      <c r="A7" s="5" t="s">
        <v>117</v>
      </c>
      <c r="B7" s="6" t="s">
        <v>33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81" t="s">
        <v>11</v>
      </c>
      <c r="B8" s="182"/>
      <c r="C8" s="182"/>
      <c r="D8" s="183"/>
      <c r="E8" s="9"/>
      <c r="F8" s="8"/>
      <c r="G8" s="8"/>
      <c r="H8" s="8"/>
    </row>
    <row r="9" spans="1:8" ht="22.5">
      <c r="A9" s="19" t="s">
        <v>12</v>
      </c>
      <c r="B9" s="116" t="s">
        <v>570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04" t="s">
        <v>489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5</v>
      </c>
      <c r="B11" s="116" t="s">
        <v>577</v>
      </c>
      <c r="C11" s="7" t="s">
        <v>535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04" t="s">
        <v>46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6" t="s">
        <v>567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12" t="s">
        <v>571</v>
      </c>
      <c r="C15" s="212"/>
      <c r="D15" s="213"/>
      <c r="E15" s="9"/>
      <c r="F15" s="8"/>
      <c r="G15" s="8"/>
      <c r="H15" s="8"/>
    </row>
    <row r="16" spans="1:8" ht="21.75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7" t="s">
        <v>578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5" t="s">
        <v>490</v>
      </c>
      <c r="C20" s="7" t="s">
        <v>24</v>
      </c>
      <c r="D20" s="8"/>
      <c r="E20" s="12"/>
      <c r="F20" s="8"/>
      <c r="G20" s="8"/>
      <c r="H20" s="8"/>
    </row>
    <row r="21" spans="1:8" ht="46.5" customHeight="1">
      <c r="A21" s="5" t="s">
        <v>27</v>
      </c>
      <c r="B21" s="13" t="s">
        <v>579</v>
      </c>
      <c r="C21" s="7" t="s">
        <v>475</v>
      </c>
      <c r="D21" s="8" t="s">
        <v>29</v>
      </c>
      <c r="E21" s="9" t="s">
        <v>480</v>
      </c>
      <c r="F21" s="8" t="s">
        <v>187</v>
      </c>
      <c r="G21" s="8" t="s">
        <v>188</v>
      </c>
      <c r="H21" s="8" t="s">
        <v>487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5"/>
      <c r="F22" s="8"/>
      <c r="G22" s="8"/>
      <c r="H22" s="8"/>
    </row>
    <row r="23" spans="1:8">
      <c r="A23" s="5" t="s">
        <v>32</v>
      </c>
      <c r="B23" s="105" t="s">
        <v>460</v>
      </c>
      <c r="C23" s="7" t="s">
        <v>24</v>
      </c>
      <c r="D23" s="8" t="s">
        <v>14</v>
      </c>
      <c r="E23" s="95"/>
      <c r="F23" s="8"/>
      <c r="G23" s="8"/>
      <c r="H23" s="8"/>
    </row>
    <row r="24" spans="1:8" ht="22.5">
      <c r="A24" s="5" t="s">
        <v>139</v>
      </c>
      <c r="B24" s="117" t="s">
        <v>580</v>
      </c>
      <c r="C24" s="7"/>
      <c r="D24" s="8"/>
      <c r="E24" s="12"/>
      <c r="F24" s="8"/>
      <c r="G24" s="8"/>
      <c r="H24" s="8"/>
    </row>
    <row r="25" spans="1:8">
      <c r="A25" s="5" t="s">
        <v>461</v>
      </c>
      <c r="B25" s="15" t="s">
        <v>563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62</v>
      </c>
      <c r="B26" s="15" t="s">
        <v>573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3</v>
      </c>
    </row>
    <row r="27" spans="1:8" ht="33.75">
      <c r="A27" s="5" t="s">
        <v>463</v>
      </c>
      <c r="B27" s="15" t="s">
        <v>581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4</v>
      </c>
    </row>
    <row r="28" spans="1:8">
      <c r="A28" s="19" t="s">
        <v>464</v>
      </c>
      <c r="B28" s="210" t="s">
        <v>564</v>
      </c>
      <c r="C28" s="210"/>
      <c r="D28" s="211"/>
      <c r="E28" s="9"/>
      <c r="F28" s="8"/>
      <c r="G28" s="8"/>
      <c r="H28" s="8"/>
    </row>
    <row r="29" spans="1:8" ht="22.5">
      <c r="A29" s="19" t="s">
        <v>465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66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3.75">
      <c r="A31" s="19" t="s">
        <v>665</v>
      </c>
      <c r="B31" s="6" t="s">
        <v>666</v>
      </c>
      <c r="C31" s="18" t="s">
        <v>70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2</v>
      </c>
    </row>
    <row r="32" spans="1:8">
      <c r="A32" s="202" t="s">
        <v>37</v>
      </c>
      <c r="B32" s="203"/>
      <c r="C32" s="203"/>
      <c r="D32" s="204"/>
      <c r="E32" s="9"/>
      <c r="F32" s="8"/>
      <c r="G32" s="8"/>
      <c r="H32" s="8"/>
    </row>
    <row r="33" spans="1:8">
      <c r="A33" s="5" t="s">
        <v>38</v>
      </c>
      <c r="B33" s="6" t="s">
        <v>309</v>
      </c>
      <c r="C33" s="7"/>
      <c r="D33" s="8"/>
      <c r="E33" s="9"/>
      <c r="F33" s="8"/>
      <c r="G33" s="8"/>
      <c r="H33" s="8"/>
    </row>
    <row r="34" spans="1:8" ht="22.5">
      <c r="A34" s="5" t="s">
        <v>39</v>
      </c>
      <c r="B34" s="13" t="s">
        <v>296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598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45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46</v>
      </c>
      <c r="B40" s="10" t="s">
        <v>695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202" t="s">
        <v>47</v>
      </c>
      <c r="B41" s="203"/>
      <c r="C41" s="203"/>
      <c r="D41" s="204"/>
      <c r="E41" s="9"/>
      <c r="F41" s="8"/>
      <c r="G41" s="8"/>
      <c r="H41" s="8"/>
    </row>
    <row r="42" spans="1:8" ht="22.5">
      <c r="A42" s="19" t="s">
        <v>48</v>
      </c>
      <c r="B42" s="116" t="s">
        <v>575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82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3.75">
      <c r="A45" s="5" t="s">
        <v>55</v>
      </c>
      <c r="B45" s="13" t="s">
        <v>325</v>
      </c>
      <c r="C45" s="7" t="s">
        <v>52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38</v>
      </c>
      <c r="C47" s="10"/>
      <c r="D47" s="8"/>
      <c r="E47" s="9"/>
      <c r="F47" s="8"/>
      <c r="G47" s="8"/>
      <c r="H47" s="8"/>
    </row>
    <row r="48" spans="1:8">
      <c r="A48" s="19" t="s">
        <v>536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22.5">
      <c r="A49" s="19" t="s">
        <v>537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32.25" customHeight="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7.5" customHeight="1">
      <c r="A52" s="214" t="s">
        <v>84</v>
      </c>
      <c r="B52" s="214"/>
      <c r="C52" s="214"/>
      <c r="D52" s="214"/>
    </row>
    <row r="53" spans="1:8" ht="126" customHeight="1">
      <c r="A53" s="205" t="s">
        <v>85</v>
      </c>
      <c r="B53" s="205"/>
      <c r="C53" s="205"/>
      <c r="D53" s="205"/>
    </row>
    <row r="54" spans="1:8" ht="42.75" customHeight="1">
      <c r="A54" s="205" t="s">
        <v>324</v>
      </c>
      <c r="B54" s="205"/>
      <c r="C54" s="205"/>
      <c r="D54" s="205"/>
    </row>
    <row r="55" spans="1:8" ht="15" customHeight="1">
      <c r="A55" s="205" t="s">
        <v>540</v>
      </c>
      <c r="B55" s="205"/>
      <c r="C55" s="205"/>
      <c r="D55" s="205"/>
    </row>
    <row r="56" spans="1:8">
      <c r="A56" s="205" t="s">
        <v>423</v>
      </c>
      <c r="B56" s="205"/>
      <c r="C56" s="205"/>
      <c r="D56" s="205"/>
    </row>
    <row r="57" spans="1:8" ht="39" customHeight="1">
      <c r="A57" s="205" t="s">
        <v>541</v>
      </c>
      <c r="B57" s="205"/>
      <c r="C57" s="205"/>
      <c r="D57" s="205"/>
      <c r="E57" s="9">
        <v>924</v>
      </c>
      <c r="F57" s="8" t="s">
        <v>187</v>
      </c>
      <c r="G57" s="8" t="s">
        <v>188</v>
      </c>
      <c r="H57" s="8" t="s">
        <v>332</v>
      </c>
    </row>
    <row r="58" spans="1:8" ht="54" customHeight="1">
      <c r="A58" s="205" t="s">
        <v>477</v>
      </c>
      <c r="B58" s="205"/>
      <c r="C58" s="205"/>
      <c r="D58" s="205"/>
      <c r="E58" s="65"/>
      <c r="F58" s="65"/>
      <c r="G58" s="65"/>
      <c r="H58" s="65"/>
    </row>
    <row r="59" spans="1:8">
      <c r="A59" s="188" t="s">
        <v>667</v>
      </c>
      <c r="B59" s="188"/>
      <c r="C59" s="188"/>
      <c r="D59" s="188"/>
    </row>
    <row r="60" spans="1:8">
      <c r="A60" s="188" t="s">
        <v>668</v>
      </c>
      <c r="B60" s="188"/>
      <c r="C60" s="188"/>
      <c r="D60" s="188"/>
    </row>
    <row r="61" spans="1:8" ht="155.25" customHeight="1">
      <c r="A61" s="188" t="s">
        <v>696</v>
      </c>
      <c r="B61" s="188"/>
      <c r="C61" s="188"/>
      <c r="D61" s="188"/>
    </row>
  </sheetData>
  <mergeCells count="18"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  <mergeCell ref="A1:D1"/>
    <mergeCell ref="A2:D2"/>
    <mergeCell ref="A4:D4"/>
    <mergeCell ref="A8:D8"/>
    <mergeCell ref="B28:D28"/>
    <mergeCell ref="B15:D1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SheetLayoutView="100" zoomScalePageLayoutView="85" workbookViewId="0">
      <pane ySplit="3" topLeftCell="A55" activePane="bottomLeft" state="frozen"/>
      <selection sqref="A1:D1"/>
      <selection pane="bottomLeft" activeCell="A62" sqref="A62:D6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06" t="s">
        <v>259</v>
      </c>
      <c r="B1" s="206"/>
      <c r="C1" s="206"/>
      <c r="D1" s="206"/>
      <c r="E1" s="1"/>
      <c r="F1" s="1"/>
      <c r="G1" s="1"/>
      <c r="H1" s="1"/>
    </row>
    <row r="2" spans="1:8" ht="15.75" thickBot="1">
      <c r="A2" s="192" t="s">
        <v>375</v>
      </c>
      <c r="B2" s="192"/>
      <c r="C2" s="192"/>
      <c r="D2" s="19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07" t="s">
        <v>8</v>
      </c>
      <c r="B4" s="208"/>
      <c r="C4" s="208"/>
      <c r="D4" s="209"/>
      <c r="E4" s="3"/>
      <c r="F4" s="4"/>
      <c r="G4" s="4"/>
      <c r="H4" s="4"/>
    </row>
    <row r="5" spans="1:8" ht="22.5">
      <c r="A5" s="6" t="s">
        <v>9</v>
      </c>
      <c r="B5" s="6" t="s">
        <v>546</v>
      </c>
      <c r="C5" s="7" t="s">
        <v>92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329</v>
      </c>
      <c r="C6" s="7" t="s">
        <v>92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81" t="s">
        <v>11</v>
      </c>
      <c r="B7" s="182"/>
      <c r="C7" s="182"/>
      <c r="D7" s="183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6" t="s">
        <v>57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4" t="s">
        <v>489</v>
      </c>
      <c r="C9" s="7" t="s">
        <v>24</v>
      </c>
      <c r="D9" s="20"/>
      <c r="E9" s="100"/>
      <c r="F9" s="20"/>
      <c r="G9" s="20"/>
      <c r="H9" s="20"/>
    </row>
    <row r="10" spans="1:8" ht="41.25" customHeight="1">
      <c r="A10" s="5" t="s">
        <v>245</v>
      </c>
      <c r="B10" s="116" t="s">
        <v>577</v>
      </c>
      <c r="C10" s="7" t="s">
        <v>53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4" t="s">
        <v>499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6" t="s">
        <v>583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12" t="s">
        <v>571</v>
      </c>
      <c r="C14" s="212"/>
      <c r="D14" s="213"/>
      <c r="E14" s="9"/>
      <c r="F14" s="8"/>
      <c r="G14" s="8"/>
      <c r="H14" s="8"/>
    </row>
    <row r="15" spans="1:8" ht="27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7" t="s">
        <v>56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84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17" t="s">
        <v>585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4</v>
      </c>
      <c r="B27" s="210" t="s">
        <v>586</v>
      </c>
      <c r="C27" s="210"/>
      <c r="D27" s="211"/>
      <c r="E27" s="9"/>
      <c r="F27" s="8"/>
      <c r="G27" s="8"/>
      <c r="H27" s="8"/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65</v>
      </c>
      <c r="B30" s="6" t="s">
        <v>669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02" t="s">
        <v>37</v>
      </c>
      <c r="B31" s="203"/>
      <c r="C31" s="203"/>
      <c r="D31" s="204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97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97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47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02" t="s">
        <v>47</v>
      </c>
      <c r="B41" s="203"/>
      <c r="C41" s="203"/>
      <c r="D41" s="204"/>
      <c r="E41" s="9"/>
      <c r="F41" s="8"/>
      <c r="G41" s="8"/>
      <c r="H41" s="8"/>
    </row>
    <row r="42" spans="1:8" ht="22.5">
      <c r="A42" s="19" t="s">
        <v>48</v>
      </c>
      <c r="B42" s="116" t="s">
        <v>575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82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25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38</v>
      </c>
      <c r="C47" s="10"/>
      <c r="D47" s="8"/>
      <c r="E47" s="9"/>
      <c r="F47" s="8"/>
      <c r="G47" s="8"/>
      <c r="H47" s="8"/>
    </row>
    <row r="48" spans="1:8">
      <c r="A48" s="19" t="s">
        <v>536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37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2.5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8.25" customHeight="1">
      <c r="A52" s="214" t="s">
        <v>84</v>
      </c>
      <c r="B52" s="214"/>
      <c r="C52" s="214"/>
      <c r="D52" s="214"/>
      <c r="E52" s="178"/>
      <c r="F52" s="179"/>
      <c r="G52" s="179"/>
      <c r="H52" s="179"/>
    </row>
    <row r="53" spans="1:8" ht="127.5" customHeight="1">
      <c r="A53" s="205" t="s">
        <v>85</v>
      </c>
      <c r="B53" s="205"/>
      <c r="C53" s="205"/>
      <c r="D53" s="205"/>
      <c r="E53" s="178"/>
      <c r="F53" s="179"/>
      <c r="G53" s="179"/>
      <c r="H53" s="179"/>
    </row>
    <row r="54" spans="1:8" ht="39" customHeight="1">
      <c r="A54" s="205" t="s">
        <v>326</v>
      </c>
      <c r="B54" s="205"/>
      <c r="C54" s="205"/>
      <c r="D54" s="205"/>
      <c r="E54" s="57"/>
      <c r="F54" s="58"/>
      <c r="G54" s="58"/>
      <c r="H54" s="58"/>
    </row>
    <row r="55" spans="1:8" ht="15" customHeight="1">
      <c r="A55" s="205" t="s">
        <v>540</v>
      </c>
      <c r="B55" s="205"/>
      <c r="C55" s="205"/>
      <c r="D55" s="205"/>
      <c r="E55" s="57"/>
      <c r="F55" s="58"/>
      <c r="G55" s="58"/>
      <c r="H55" s="58"/>
    </row>
    <row r="56" spans="1:8">
      <c r="A56" s="205" t="s">
        <v>423</v>
      </c>
      <c r="B56" s="205"/>
      <c r="C56" s="205"/>
      <c r="D56" s="205"/>
    </row>
    <row r="57" spans="1:8" ht="223.5" customHeight="1">
      <c r="A57" s="205" t="s">
        <v>713</v>
      </c>
      <c r="B57" s="205"/>
      <c r="C57" s="205"/>
      <c r="D57" s="205"/>
    </row>
    <row r="58" spans="1:8" ht="37.5" customHeight="1">
      <c r="A58" s="205" t="s">
        <v>469</v>
      </c>
      <c r="B58" s="205"/>
      <c r="C58" s="205"/>
      <c r="D58" s="205"/>
      <c r="E58" s="9">
        <v>924</v>
      </c>
      <c r="F58" s="8" t="s">
        <v>187</v>
      </c>
      <c r="G58" s="8" t="s">
        <v>188</v>
      </c>
      <c r="H58" s="8" t="s">
        <v>332</v>
      </c>
    </row>
    <row r="59" spans="1:8" ht="45.75" customHeight="1">
      <c r="A59" s="205" t="s">
        <v>470</v>
      </c>
      <c r="B59" s="205"/>
      <c r="C59" s="205"/>
      <c r="D59" s="205"/>
      <c r="E59" s="65"/>
      <c r="F59" s="65"/>
      <c r="G59" s="65"/>
      <c r="H59" s="65"/>
    </row>
    <row r="60" spans="1:8">
      <c r="A60" s="188" t="s">
        <v>670</v>
      </c>
      <c r="B60" s="188"/>
      <c r="C60" s="188"/>
      <c r="D60" s="188"/>
    </row>
    <row r="61" spans="1:8">
      <c r="A61" s="188" t="s">
        <v>671</v>
      </c>
      <c r="B61" s="188"/>
      <c r="C61" s="188"/>
      <c r="D61" s="188"/>
    </row>
    <row r="62" spans="1:8" ht="152.25" customHeight="1">
      <c r="A62" s="188" t="s">
        <v>698</v>
      </c>
      <c r="B62" s="188"/>
      <c r="C62" s="188"/>
      <c r="D62" s="188"/>
    </row>
  </sheetData>
  <mergeCells count="21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8</vt:i4>
      </vt:variant>
      <vt:variant>
        <vt:lpstr>Именованные диапазоны</vt:lpstr>
      </vt:variant>
      <vt:variant>
        <vt:i4>25</vt:i4>
      </vt:variant>
    </vt:vector>
  </HeadingPairs>
  <TitlesOfParts>
    <vt:vector size="53" baseType="lpstr">
      <vt:lpstr>Титул</vt:lpstr>
      <vt:lpstr>1 Оглавление</vt:lpstr>
      <vt:lpstr>2 Общие положения</vt:lpstr>
      <vt:lpstr>3 Карточные счета</vt:lpstr>
      <vt:lpstr>4 Интернет-банк 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4-1 Выгодный VG </vt:lpstr>
      <vt:lpstr>54-2 Выгодный VG 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 </vt:lpstr>
      <vt:lpstr>72-8 Кредитная карта VU </vt:lpstr>
      <vt:lpstr>72-9 Кредитная карта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 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4-1 Выгодный VG '!Область_печати</vt:lpstr>
      <vt:lpstr>'54-2 Выгодный VG 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 '!Область_печати</vt:lpstr>
      <vt:lpstr>'72-9 Кредитная карта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operator</cp:lastModifiedBy>
  <cp:lastPrinted>2020-02-20T08:43:53Z</cp:lastPrinted>
  <dcterms:created xsi:type="dcterms:W3CDTF">2016-05-13T09:58:01Z</dcterms:created>
  <dcterms:modified xsi:type="dcterms:W3CDTF">2020-04-20T12:00:49Z</dcterms:modified>
</cp:coreProperties>
</file>